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nue\Desktop\DEZTACA-ACADEMIA\Mi primer reporte profesional en Excel\"/>
    </mc:Choice>
  </mc:AlternateContent>
  <xr:revisionPtr revIDLastSave="0" documentId="8_{7CE8AA44-02DA-4858-8C71-E21B91F4D6F2}" xr6:coauthVersionLast="47" xr6:coauthVersionMax="47" xr10:uidLastSave="{00000000-0000-0000-0000-000000000000}"/>
  <bookViews>
    <workbookView xWindow="-108" yWindow="-108" windowWidth="23256" windowHeight="12456" xr2:uid="{300094C0-2398-438B-AE30-3A80303C5505}"/>
  </bookViews>
  <sheets>
    <sheet name="Hoja1" sheetId="1" r:id="rId1"/>
  </sheets>
  <definedNames>
    <definedName name="DatosExternos_1" localSheetId="0" hidden="1">Hoja1!$B$3:$I$12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centrado_f151bbf0-743e-493d-add1-fd8a419e0912" name="Concentrado" connection="Consulta - Concentrad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25040D-64EA-42AF-A9D6-5528EE6EEF98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AE288D58-1191-4135-B93E-612824DA6C24}" name="Consulta - Concentrado" description="Conexión a la consulta 'Concentrado' en el libro." type="100" refreshedVersion="8" minRefreshableVersion="5">
    <extLst>
      <ext xmlns:x15="http://schemas.microsoft.com/office/spreadsheetml/2010/11/main" uri="{DE250136-89BD-433C-8126-D09CA5730AF9}">
        <x15:connection id="a7fadf47-6cea-44a2-a479-89c2ef2211d0"/>
      </ext>
    </extLst>
  </connection>
  <connection id="3" xr16:uid="{873336E8-77E1-486E-B4C0-AE7BDD2C7889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C4768CD1-DD48-4F3F-9AFB-2C2BEC10CF09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43D5F206-FF41-4443-8C71-1846210DE01B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6" xr16:uid="{53914BDF-E9C8-4C92-BF46-6BA53926C9F5}" keepAlive="1" name="ModelConnection_DatosExternos_1" description="Modelo de datos" type="5" refreshedVersion="8" minRefreshableVersion="5" saveData="1">
    <dbPr connection="Data Model Connection" command="Concentrad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9C77FCBC-2ED6-4F2A-98AC-4CC56093A8A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840" uniqueCount="56">
  <si>
    <t>Fecha</t>
  </si>
  <si>
    <t>Vendedor</t>
  </si>
  <si>
    <t>Categoría</t>
  </si>
  <si>
    <t>Producto</t>
  </si>
  <si>
    <t>Cantidad</t>
  </si>
  <si>
    <t>Precio_Unitario</t>
  </si>
  <si>
    <t>Total_Venta</t>
  </si>
  <si>
    <t>Estado</t>
  </si>
  <si>
    <t>Pedro Martín</t>
  </si>
  <si>
    <t>Limpieza</t>
  </si>
  <si>
    <t>Bolsas de basura 60L</t>
  </si>
  <si>
    <t>CDMX</t>
  </si>
  <si>
    <t>Jorge Mendoza</t>
  </si>
  <si>
    <t>Cloro concentrado</t>
  </si>
  <si>
    <t>Monterrey</t>
  </si>
  <si>
    <t>Ana López</t>
  </si>
  <si>
    <t>Querétaro</t>
  </si>
  <si>
    <t>Papel toalla industrial</t>
  </si>
  <si>
    <t>Mérida</t>
  </si>
  <si>
    <t>María García</t>
  </si>
  <si>
    <t>Desinfectante multiusos</t>
  </si>
  <si>
    <t>Guadalajara</t>
  </si>
  <si>
    <t>Patricia Vega</t>
  </si>
  <si>
    <t>León</t>
  </si>
  <si>
    <t>Carlos Ruiz</t>
  </si>
  <si>
    <t>Toluca</t>
  </si>
  <si>
    <t>Puebla</t>
  </si>
  <si>
    <t>Jabón líquido dispensador</t>
  </si>
  <si>
    <t>Cancún</t>
  </si>
  <si>
    <t>Laura Sánchez</t>
  </si>
  <si>
    <t>Tijuana</t>
  </si>
  <si>
    <t>Roberto Díaz</t>
  </si>
  <si>
    <t>Tecnología</t>
  </si>
  <si>
    <t>Webcam HD</t>
  </si>
  <si>
    <t>Hub USB 4 puertos</t>
  </si>
  <si>
    <t>Monitor 24 pulgadas</t>
  </si>
  <si>
    <t>Mouse inalámbrico</t>
  </si>
  <si>
    <t>Teclado USB</t>
  </si>
  <si>
    <t>Mobiliario</t>
  </si>
  <si>
    <t>Mesa de reuniones</t>
  </si>
  <si>
    <t>Librero modular</t>
  </si>
  <si>
    <t>Silla ergonómica</t>
  </si>
  <si>
    <t>Escritorio ejecutivo</t>
  </si>
  <si>
    <t>Archivero metálico</t>
  </si>
  <si>
    <t>Consumibles</t>
  </si>
  <si>
    <t>Cinta para impresora</t>
  </si>
  <si>
    <t>Papel fotográfico</t>
  </si>
  <si>
    <t>Cartucho Epson negro</t>
  </si>
  <si>
    <t>Cartucho Epson color</t>
  </si>
  <si>
    <t>Tóner HP LaserJet</t>
  </si>
  <si>
    <t>Papelería</t>
  </si>
  <si>
    <t>Libretas ejecutivas</t>
  </si>
  <si>
    <t>Folders Manila</t>
  </si>
  <si>
    <t>Resma papel A4</t>
  </si>
  <si>
    <t>Carpetas argolladas</t>
  </si>
  <si>
    <t>Plumas punto fi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6" xr16:uid="{B88CE7A9-9DA4-49B9-A981-41A48FFB4E37}" autoFormatId="16" applyNumberFormats="0" applyBorderFormats="0" applyFontFormats="0" applyPatternFormats="0" applyAlignmentFormats="0" applyWidthHeightFormats="0">
  <queryTableRefresh nextId="9">
    <queryTableFields count="8">
      <queryTableField id="1" name="Fecha" tableColumnId="1"/>
      <queryTableField id="2" name="Vendedor" tableColumnId="2"/>
      <queryTableField id="3" name="Categoría" tableColumnId="3"/>
      <queryTableField id="4" name="Producto" tableColumnId="4"/>
      <queryTableField id="5" name="Cantidad" tableColumnId="5"/>
      <queryTableField id="6" name="Precio_Unitario" tableColumnId="6"/>
      <queryTableField id="7" name="Total_Venta" tableColumnId="7"/>
      <queryTableField id="8" name="Estado" tableColumnId="8"/>
    </queryTableFields>
  </queryTableRefresh>
  <extLst>
    <ext xmlns:x15="http://schemas.microsoft.com/office/spreadsheetml/2010/11/main" uri="{883FBD77-0823-4a55-B5E3-86C4891E6966}">
      <x15:queryTable sourceDataName="Consulta - Concentrado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3D1F35-D4BD-4ACE-B92A-96C01D19C56A}" name="Concentrado" displayName="Concentrado" ref="B3:I1211" tableType="queryTable" totalsRowShown="0">
  <autoFilter ref="B3:I1211" xr:uid="{693D1F35-D4BD-4ACE-B92A-96C01D19C56A}"/>
  <tableColumns count="8">
    <tableColumn id="1" xr3:uid="{DE6AC60D-9282-4CDB-AC3B-F2A1A862C22E}" uniqueName="1" name="Fecha" queryTableFieldId="1" dataDxfId="4"/>
    <tableColumn id="2" xr3:uid="{CD2A395F-3B4D-4667-AF4A-16C4A4761A09}" uniqueName="2" name="Vendedor" queryTableFieldId="2" dataDxfId="3"/>
    <tableColumn id="3" xr3:uid="{A18D7356-F546-4C36-BF92-CC623CF951B4}" uniqueName="3" name="Categoría" queryTableFieldId="3" dataDxfId="2"/>
    <tableColumn id="4" xr3:uid="{A1F88EAB-7566-4053-95F2-81C1D611107C}" uniqueName="4" name="Producto" queryTableFieldId="4" dataDxfId="1"/>
    <tableColumn id="5" xr3:uid="{CFF51F28-A0BE-48AA-883D-E193E25E0296}" uniqueName="5" name="Cantidad" queryTableFieldId="5"/>
    <tableColumn id="6" xr3:uid="{D7CB4314-0BAB-441C-90B4-F4CCDAC27589}" uniqueName="6" name="Precio_Unitario" queryTableFieldId="6"/>
    <tableColumn id="7" xr3:uid="{372B3251-559E-4F32-B4B2-3B8BED53690F}" uniqueName="7" name="Total_Venta" queryTableFieldId="7"/>
    <tableColumn id="8" xr3:uid="{3926BB24-0BFF-4525-A55D-78A57ADFF9CF}" uniqueName="8" name="Estado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5AC2C-7809-4DE7-9651-21865CCA59E8}">
  <dimension ref="B3:I1211"/>
  <sheetViews>
    <sheetView tabSelected="1" workbookViewId="0">
      <selection activeCell="B3" sqref="B3:I1211"/>
    </sheetView>
  </sheetViews>
  <sheetFormatPr baseColWidth="10" defaultRowHeight="14.4" x14ac:dyDescent="0.3"/>
  <cols>
    <col min="2" max="2" width="10.33203125" bestFit="1" customWidth="1"/>
    <col min="3" max="3" width="12.77734375" bestFit="1" customWidth="1"/>
    <col min="4" max="4" width="11.44140625" bestFit="1" customWidth="1"/>
    <col min="5" max="5" width="21.77734375" bestFit="1" customWidth="1"/>
    <col min="6" max="6" width="10.88671875" bestFit="1" customWidth="1"/>
    <col min="7" max="7" width="16" bestFit="1" customWidth="1"/>
    <col min="8" max="8" width="12.88671875" bestFit="1" customWidth="1"/>
    <col min="9" max="9" width="10.88671875" bestFit="1" customWidth="1"/>
  </cols>
  <sheetData>
    <row r="3" spans="2:9" x14ac:dyDescent="0.3">
      <c r="B3" t="s">
        <v>0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</row>
    <row r="4" spans="2:9" x14ac:dyDescent="0.3">
      <c r="B4" s="1"/>
      <c r="C4" s="2" t="s">
        <v>8</v>
      </c>
      <c r="D4" s="2" t="s">
        <v>9</v>
      </c>
      <c r="E4" s="2" t="s">
        <v>10</v>
      </c>
      <c r="F4">
        <v>5</v>
      </c>
      <c r="G4">
        <v>9622</v>
      </c>
      <c r="H4">
        <v>4811</v>
      </c>
      <c r="I4" s="2" t="s">
        <v>11</v>
      </c>
    </row>
    <row r="5" spans="2:9" x14ac:dyDescent="0.3">
      <c r="B5" s="1"/>
      <c r="C5" s="2" t="s">
        <v>12</v>
      </c>
      <c r="D5" s="2" t="s">
        <v>9</v>
      </c>
      <c r="E5" s="2" t="s">
        <v>13</v>
      </c>
      <c r="F5">
        <v>3</v>
      </c>
      <c r="G5">
        <v>7788</v>
      </c>
      <c r="H5">
        <v>23364</v>
      </c>
      <c r="I5" s="2" t="s">
        <v>14</v>
      </c>
    </row>
    <row r="6" spans="2:9" x14ac:dyDescent="0.3">
      <c r="B6" s="1"/>
      <c r="C6" s="2" t="s">
        <v>15</v>
      </c>
      <c r="D6" s="2" t="s">
        <v>9</v>
      </c>
      <c r="E6" s="2" t="s">
        <v>10</v>
      </c>
      <c r="F6">
        <v>1</v>
      </c>
      <c r="G6">
        <v>9196</v>
      </c>
      <c r="H6">
        <v>9196</v>
      </c>
      <c r="I6" s="2" t="s">
        <v>16</v>
      </c>
    </row>
    <row r="7" spans="2:9" x14ac:dyDescent="0.3">
      <c r="B7" s="1"/>
      <c r="C7" s="2" t="s">
        <v>12</v>
      </c>
      <c r="D7" s="2" t="s">
        <v>9</v>
      </c>
      <c r="E7" s="2" t="s">
        <v>13</v>
      </c>
      <c r="F7">
        <v>9</v>
      </c>
      <c r="G7">
        <v>7748</v>
      </c>
      <c r="H7">
        <v>69732</v>
      </c>
      <c r="I7" s="2" t="s">
        <v>16</v>
      </c>
    </row>
    <row r="8" spans="2:9" x14ac:dyDescent="0.3">
      <c r="B8" s="1"/>
      <c r="C8" s="2" t="s">
        <v>12</v>
      </c>
      <c r="D8" s="2" t="s">
        <v>9</v>
      </c>
      <c r="E8" s="2" t="s">
        <v>17</v>
      </c>
      <c r="F8">
        <v>3</v>
      </c>
      <c r="G8">
        <v>1419</v>
      </c>
      <c r="H8">
        <v>4257</v>
      </c>
      <c r="I8" s="2" t="s">
        <v>18</v>
      </c>
    </row>
    <row r="9" spans="2:9" x14ac:dyDescent="0.3">
      <c r="B9" s="1"/>
      <c r="C9" s="2" t="s">
        <v>8</v>
      </c>
      <c r="D9" s="2" t="s">
        <v>9</v>
      </c>
      <c r="E9" s="2" t="s">
        <v>10</v>
      </c>
      <c r="F9">
        <v>5</v>
      </c>
      <c r="G9">
        <v>9622</v>
      </c>
      <c r="H9">
        <v>646471</v>
      </c>
      <c r="I9" s="2" t="s">
        <v>11</v>
      </c>
    </row>
    <row r="10" spans="2:9" x14ac:dyDescent="0.3">
      <c r="B10" s="1"/>
      <c r="C10" s="2" t="s">
        <v>12</v>
      </c>
      <c r="D10" s="2" t="s">
        <v>9</v>
      </c>
      <c r="E10" s="2" t="s">
        <v>13</v>
      </c>
      <c r="F10">
        <v>3</v>
      </c>
      <c r="G10">
        <v>7788</v>
      </c>
      <c r="H10">
        <v>618919</v>
      </c>
      <c r="I10" s="2" t="s">
        <v>14</v>
      </c>
    </row>
    <row r="11" spans="2:9" x14ac:dyDescent="0.3">
      <c r="B11" s="1"/>
      <c r="C11" s="2" t="s">
        <v>15</v>
      </c>
      <c r="D11" s="2" t="s">
        <v>9</v>
      </c>
      <c r="E11" s="2" t="s">
        <v>10</v>
      </c>
      <c r="F11">
        <v>1</v>
      </c>
      <c r="G11">
        <v>9196</v>
      </c>
      <c r="H11">
        <v>546143</v>
      </c>
      <c r="I11" s="2" t="s">
        <v>16</v>
      </c>
    </row>
    <row r="12" spans="2:9" x14ac:dyDescent="0.3">
      <c r="B12" s="1"/>
      <c r="C12" s="2" t="s">
        <v>12</v>
      </c>
      <c r="D12" s="2" t="s">
        <v>9</v>
      </c>
      <c r="E12" s="2" t="s">
        <v>13</v>
      </c>
      <c r="F12">
        <v>9</v>
      </c>
      <c r="G12">
        <v>7748</v>
      </c>
      <c r="H12">
        <v>604229</v>
      </c>
      <c r="I12" s="2" t="s">
        <v>16</v>
      </c>
    </row>
    <row r="13" spans="2:9" x14ac:dyDescent="0.3">
      <c r="B13" s="1"/>
      <c r="C13" s="2" t="s">
        <v>12</v>
      </c>
      <c r="D13" s="2" t="s">
        <v>9</v>
      </c>
      <c r="E13" s="2" t="s">
        <v>17</v>
      </c>
      <c r="F13">
        <v>3</v>
      </c>
      <c r="G13">
        <v>1419</v>
      </c>
      <c r="H13">
        <v>962375</v>
      </c>
      <c r="I13" s="2" t="s">
        <v>18</v>
      </c>
    </row>
    <row r="14" spans="2:9" x14ac:dyDescent="0.3">
      <c r="B14" s="1"/>
      <c r="C14" s="2" t="s">
        <v>19</v>
      </c>
      <c r="D14" s="2" t="s">
        <v>9</v>
      </c>
      <c r="E14" s="2" t="s">
        <v>20</v>
      </c>
      <c r="F14">
        <v>17</v>
      </c>
      <c r="G14">
        <v>8104</v>
      </c>
      <c r="H14">
        <v>137768</v>
      </c>
      <c r="I14" s="2" t="s">
        <v>21</v>
      </c>
    </row>
    <row r="15" spans="2:9" x14ac:dyDescent="0.3">
      <c r="B15" s="1"/>
      <c r="C15" s="2" t="s">
        <v>22</v>
      </c>
      <c r="D15" s="2" t="s">
        <v>9</v>
      </c>
      <c r="E15" s="2" t="s">
        <v>13</v>
      </c>
      <c r="F15">
        <v>14</v>
      </c>
      <c r="G15">
        <v>7533</v>
      </c>
      <c r="H15">
        <v>105462</v>
      </c>
      <c r="I15" s="2" t="s">
        <v>23</v>
      </c>
    </row>
    <row r="16" spans="2:9" x14ac:dyDescent="0.3">
      <c r="B16" s="1"/>
      <c r="C16" s="2" t="s">
        <v>24</v>
      </c>
      <c r="D16" s="2" t="s">
        <v>9</v>
      </c>
      <c r="E16" s="2" t="s">
        <v>20</v>
      </c>
      <c r="F16">
        <v>8</v>
      </c>
      <c r="G16">
        <v>8255</v>
      </c>
      <c r="H16">
        <v>6604</v>
      </c>
      <c r="I16" s="2" t="s">
        <v>25</v>
      </c>
    </row>
    <row r="17" spans="2:9" x14ac:dyDescent="0.3">
      <c r="B17" s="1"/>
      <c r="C17" s="2" t="s">
        <v>8</v>
      </c>
      <c r="D17" s="2" t="s">
        <v>9</v>
      </c>
      <c r="E17" s="2" t="s">
        <v>13</v>
      </c>
      <c r="F17">
        <v>6</v>
      </c>
      <c r="G17">
        <v>7639</v>
      </c>
      <c r="H17">
        <v>45834</v>
      </c>
      <c r="I17" s="2" t="s">
        <v>14</v>
      </c>
    </row>
    <row r="18" spans="2:9" x14ac:dyDescent="0.3">
      <c r="B18" s="1"/>
      <c r="C18" s="2" t="s">
        <v>24</v>
      </c>
      <c r="D18" s="2" t="s">
        <v>9</v>
      </c>
      <c r="E18" s="2" t="s">
        <v>10</v>
      </c>
      <c r="F18">
        <v>2</v>
      </c>
      <c r="G18">
        <v>9118</v>
      </c>
      <c r="H18">
        <v>18236</v>
      </c>
      <c r="I18" s="2" t="s">
        <v>26</v>
      </c>
    </row>
    <row r="19" spans="2:9" x14ac:dyDescent="0.3">
      <c r="B19" s="1"/>
      <c r="C19" s="2" t="s">
        <v>8</v>
      </c>
      <c r="D19" s="2" t="s">
        <v>9</v>
      </c>
      <c r="E19" s="2" t="s">
        <v>27</v>
      </c>
      <c r="F19">
        <v>12</v>
      </c>
      <c r="G19">
        <v>11971</v>
      </c>
      <c r="H19">
        <v>143652</v>
      </c>
      <c r="I19" s="2" t="s">
        <v>18</v>
      </c>
    </row>
    <row r="20" spans="2:9" x14ac:dyDescent="0.3">
      <c r="B20" s="1"/>
      <c r="C20" s="2" t="s">
        <v>22</v>
      </c>
      <c r="D20" s="2" t="s">
        <v>9</v>
      </c>
      <c r="E20" s="2" t="s">
        <v>10</v>
      </c>
      <c r="F20">
        <v>13</v>
      </c>
      <c r="G20">
        <v>9743</v>
      </c>
      <c r="H20">
        <v>126659</v>
      </c>
      <c r="I20" s="2" t="s">
        <v>14</v>
      </c>
    </row>
    <row r="21" spans="2:9" x14ac:dyDescent="0.3">
      <c r="B21" s="1"/>
      <c r="C21" s="2" t="s">
        <v>8</v>
      </c>
      <c r="D21" s="2" t="s">
        <v>9</v>
      </c>
      <c r="E21" s="2" t="s">
        <v>10</v>
      </c>
      <c r="F21">
        <v>10</v>
      </c>
      <c r="G21">
        <v>9387</v>
      </c>
      <c r="H21">
        <v>9387</v>
      </c>
      <c r="I21" s="2" t="s">
        <v>28</v>
      </c>
    </row>
    <row r="22" spans="2:9" x14ac:dyDescent="0.3">
      <c r="B22" s="1"/>
      <c r="C22" s="2" t="s">
        <v>19</v>
      </c>
      <c r="D22" s="2" t="s">
        <v>9</v>
      </c>
      <c r="E22" s="2" t="s">
        <v>20</v>
      </c>
      <c r="F22">
        <v>17</v>
      </c>
      <c r="G22">
        <v>8104</v>
      </c>
      <c r="H22">
        <v>762183</v>
      </c>
      <c r="I22" s="2" t="s">
        <v>21</v>
      </c>
    </row>
    <row r="23" spans="2:9" x14ac:dyDescent="0.3">
      <c r="B23" s="1"/>
      <c r="C23" s="2" t="s">
        <v>22</v>
      </c>
      <c r="D23" s="2" t="s">
        <v>9</v>
      </c>
      <c r="E23" s="2" t="s">
        <v>13</v>
      </c>
      <c r="F23">
        <v>14</v>
      </c>
      <c r="G23">
        <v>7533</v>
      </c>
      <c r="H23">
        <v>875495</v>
      </c>
      <c r="I23" s="2" t="s">
        <v>23</v>
      </c>
    </row>
    <row r="24" spans="2:9" x14ac:dyDescent="0.3">
      <c r="B24" s="1"/>
      <c r="C24" s="2" t="s">
        <v>24</v>
      </c>
      <c r="D24" s="2" t="s">
        <v>9</v>
      </c>
      <c r="E24" s="2" t="s">
        <v>20</v>
      </c>
      <c r="F24">
        <v>8</v>
      </c>
      <c r="G24">
        <v>8255</v>
      </c>
      <c r="H24">
        <v>731127</v>
      </c>
      <c r="I24" s="2" t="s">
        <v>25</v>
      </c>
    </row>
    <row r="25" spans="2:9" x14ac:dyDescent="0.3">
      <c r="B25" s="1"/>
      <c r="C25" s="2" t="s">
        <v>8</v>
      </c>
      <c r="D25" s="2" t="s">
        <v>9</v>
      </c>
      <c r="E25" s="2" t="s">
        <v>13</v>
      </c>
      <c r="F25">
        <v>6</v>
      </c>
      <c r="G25">
        <v>7639</v>
      </c>
      <c r="H25">
        <v>765902</v>
      </c>
      <c r="I25" s="2" t="s">
        <v>14</v>
      </c>
    </row>
    <row r="26" spans="2:9" x14ac:dyDescent="0.3">
      <c r="B26" s="1"/>
      <c r="C26" s="2" t="s">
        <v>24</v>
      </c>
      <c r="D26" s="2" t="s">
        <v>9</v>
      </c>
      <c r="E26" s="2" t="s">
        <v>10</v>
      </c>
      <c r="F26">
        <v>2</v>
      </c>
      <c r="G26">
        <v>9118</v>
      </c>
      <c r="H26">
        <v>801500</v>
      </c>
      <c r="I26" s="2" t="s">
        <v>26</v>
      </c>
    </row>
    <row r="27" spans="2:9" x14ac:dyDescent="0.3">
      <c r="B27" s="1"/>
      <c r="C27" s="2" t="s">
        <v>8</v>
      </c>
      <c r="D27" s="2" t="s">
        <v>9</v>
      </c>
      <c r="E27" s="2" t="s">
        <v>27</v>
      </c>
      <c r="F27">
        <v>12</v>
      </c>
      <c r="G27">
        <v>11971</v>
      </c>
      <c r="H27">
        <v>639891</v>
      </c>
      <c r="I27" s="2" t="s">
        <v>18</v>
      </c>
    </row>
    <row r="28" spans="2:9" x14ac:dyDescent="0.3">
      <c r="B28" s="1"/>
      <c r="C28" s="2" t="s">
        <v>22</v>
      </c>
      <c r="D28" s="2" t="s">
        <v>9</v>
      </c>
      <c r="E28" s="2" t="s">
        <v>10</v>
      </c>
      <c r="F28">
        <v>13</v>
      </c>
      <c r="G28">
        <v>9743</v>
      </c>
      <c r="H28">
        <v>785164</v>
      </c>
      <c r="I28" s="2" t="s">
        <v>14</v>
      </c>
    </row>
    <row r="29" spans="2:9" x14ac:dyDescent="0.3">
      <c r="B29" s="1"/>
      <c r="C29" s="2" t="s">
        <v>8</v>
      </c>
      <c r="D29" s="2" t="s">
        <v>9</v>
      </c>
      <c r="E29" s="2" t="s">
        <v>10</v>
      </c>
      <c r="F29">
        <v>10</v>
      </c>
      <c r="G29">
        <v>9387</v>
      </c>
      <c r="H29">
        <v>838734</v>
      </c>
      <c r="I29" s="2" t="s">
        <v>28</v>
      </c>
    </row>
    <row r="30" spans="2:9" x14ac:dyDescent="0.3">
      <c r="B30" s="1"/>
      <c r="C30" s="2" t="s">
        <v>29</v>
      </c>
      <c r="D30" s="2" t="s">
        <v>9</v>
      </c>
      <c r="E30" s="2" t="s">
        <v>13</v>
      </c>
      <c r="F30">
        <v>2</v>
      </c>
      <c r="G30">
        <v>757</v>
      </c>
      <c r="H30">
        <v>1514</v>
      </c>
      <c r="I30" s="2" t="s">
        <v>11</v>
      </c>
    </row>
    <row r="31" spans="2:9" x14ac:dyDescent="0.3">
      <c r="B31" s="1"/>
      <c r="C31" s="2" t="s">
        <v>24</v>
      </c>
      <c r="D31" s="2" t="s">
        <v>9</v>
      </c>
      <c r="E31" s="2" t="s">
        <v>13</v>
      </c>
      <c r="F31">
        <v>4</v>
      </c>
      <c r="G31">
        <v>7337</v>
      </c>
      <c r="H31">
        <v>29348</v>
      </c>
      <c r="I31" s="2" t="s">
        <v>21</v>
      </c>
    </row>
    <row r="32" spans="2:9" x14ac:dyDescent="0.3">
      <c r="B32" s="1"/>
      <c r="C32" s="2" t="s">
        <v>29</v>
      </c>
      <c r="D32" s="2" t="s">
        <v>9</v>
      </c>
      <c r="E32" s="2" t="s">
        <v>13</v>
      </c>
      <c r="F32">
        <v>13</v>
      </c>
      <c r="G32">
        <v>7563</v>
      </c>
      <c r="H32">
        <v>98319</v>
      </c>
      <c r="I32" s="2" t="s">
        <v>11</v>
      </c>
    </row>
    <row r="33" spans="2:9" x14ac:dyDescent="0.3">
      <c r="B33" s="1"/>
      <c r="C33" s="2" t="s">
        <v>15</v>
      </c>
      <c r="D33" s="2" t="s">
        <v>9</v>
      </c>
      <c r="E33" s="2" t="s">
        <v>13</v>
      </c>
      <c r="F33">
        <v>20</v>
      </c>
      <c r="G33">
        <v>7178</v>
      </c>
      <c r="H33">
        <v>14356</v>
      </c>
      <c r="I33" s="2" t="s">
        <v>26</v>
      </c>
    </row>
    <row r="34" spans="2:9" x14ac:dyDescent="0.3">
      <c r="B34" s="1"/>
      <c r="C34" s="2" t="s">
        <v>8</v>
      </c>
      <c r="D34" s="2" t="s">
        <v>9</v>
      </c>
      <c r="E34" s="2" t="s">
        <v>17</v>
      </c>
      <c r="F34">
        <v>9</v>
      </c>
      <c r="G34">
        <v>14464</v>
      </c>
      <c r="H34">
        <v>130176</v>
      </c>
      <c r="I34" s="2" t="s">
        <v>26</v>
      </c>
    </row>
    <row r="35" spans="2:9" x14ac:dyDescent="0.3">
      <c r="B35" s="1"/>
      <c r="C35" s="2" t="s">
        <v>12</v>
      </c>
      <c r="D35" s="2" t="s">
        <v>9</v>
      </c>
      <c r="E35" s="2" t="s">
        <v>13</v>
      </c>
      <c r="F35">
        <v>20</v>
      </c>
      <c r="G35">
        <v>7337</v>
      </c>
      <c r="H35">
        <v>14674</v>
      </c>
      <c r="I35" s="2" t="s">
        <v>21</v>
      </c>
    </row>
    <row r="36" spans="2:9" x14ac:dyDescent="0.3">
      <c r="B36" s="1"/>
      <c r="C36" s="2" t="s">
        <v>12</v>
      </c>
      <c r="D36" s="2" t="s">
        <v>9</v>
      </c>
      <c r="E36" s="2" t="s">
        <v>10</v>
      </c>
      <c r="F36">
        <v>6</v>
      </c>
      <c r="G36">
        <v>9824</v>
      </c>
      <c r="H36">
        <v>58944</v>
      </c>
      <c r="I36" s="2" t="s">
        <v>28</v>
      </c>
    </row>
    <row r="37" spans="2:9" x14ac:dyDescent="0.3">
      <c r="B37" s="1"/>
      <c r="C37" s="2" t="s">
        <v>24</v>
      </c>
      <c r="D37" s="2" t="s">
        <v>9</v>
      </c>
      <c r="E37" s="2" t="s">
        <v>27</v>
      </c>
      <c r="F37">
        <v>5</v>
      </c>
      <c r="G37">
        <v>12539</v>
      </c>
      <c r="H37">
        <v>62695</v>
      </c>
      <c r="I37" s="2" t="s">
        <v>28</v>
      </c>
    </row>
    <row r="38" spans="2:9" x14ac:dyDescent="0.3">
      <c r="B38" s="1"/>
      <c r="C38" s="2" t="s">
        <v>29</v>
      </c>
      <c r="D38" s="2" t="s">
        <v>9</v>
      </c>
      <c r="E38" s="2" t="s">
        <v>13</v>
      </c>
      <c r="F38">
        <v>2</v>
      </c>
      <c r="G38">
        <v>757</v>
      </c>
      <c r="H38">
        <v>927508</v>
      </c>
      <c r="I38" s="2" t="s">
        <v>11</v>
      </c>
    </row>
    <row r="39" spans="2:9" x14ac:dyDescent="0.3">
      <c r="B39" s="1"/>
      <c r="C39" s="2" t="s">
        <v>24</v>
      </c>
      <c r="D39" s="2" t="s">
        <v>9</v>
      </c>
      <c r="E39" s="2" t="s">
        <v>13</v>
      </c>
      <c r="F39">
        <v>4</v>
      </c>
      <c r="G39">
        <v>7337</v>
      </c>
      <c r="H39">
        <v>506462</v>
      </c>
      <c r="I39" s="2" t="s">
        <v>21</v>
      </c>
    </row>
    <row r="40" spans="2:9" x14ac:dyDescent="0.3">
      <c r="B40" s="1"/>
      <c r="C40" s="2" t="s">
        <v>29</v>
      </c>
      <c r="D40" s="2" t="s">
        <v>9</v>
      </c>
      <c r="E40" s="2" t="s">
        <v>13</v>
      </c>
      <c r="F40">
        <v>13</v>
      </c>
      <c r="G40">
        <v>7563</v>
      </c>
      <c r="H40">
        <v>890511</v>
      </c>
      <c r="I40" s="2" t="s">
        <v>11</v>
      </c>
    </row>
    <row r="41" spans="2:9" x14ac:dyDescent="0.3">
      <c r="B41" s="1"/>
      <c r="C41" s="2" t="s">
        <v>15</v>
      </c>
      <c r="D41" s="2" t="s">
        <v>9</v>
      </c>
      <c r="E41" s="2" t="s">
        <v>13</v>
      </c>
      <c r="F41">
        <v>20</v>
      </c>
      <c r="G41">
        <v>7178</v>
      </c>
      <c r="H41">
        <v>705268</v>
      </c>
      <c r="I41" s="2" t="s">
        <v>26</v>
      </c>
    </row>
    <row r="42" spans="2:9" x14ac:dyDescent="0.3">
      <c r="B42" s="1"/>
      <c r="C42" s="2" t="s">
        <v>8</v>
      </c>
      <c r="D42" s="2" t="s">
        <v>9</v>
      </c>
      <c r="E42" s="2" t="s">
        <v>17</v>
      </c>
      <c r="F42">
        <v>9</v>
      </c>
      <c r="G42">
        <v>14464</v>
      </c>
      <c r="H42">
        <v>578415</v>
      </c>
      <c r="I42" s="2" t="s">
        <v>26</v>
      </c>
    </row>
    <row r="43" spans="2:9" x14ac:dyDescent="0.3">
      <c r="B43" s="1"/>
      <c r="C43" s="2" t="s">
        <v>12</v>
      </c>
      <c r="D43" s="2" t="s">
        <v>9</v>
      </c>
      <c r="E43" s="2" t="s">
        <v>13</v>
      </c>
      <c r="F43">
        <v>20</v>
      </c>
      <c r="G43">
        <v>7337</v>
      </c>
      <c r="H43">
        <v>534424</v>
      </c>
      <c r="I43" s="2" t="s">
        <v>21</v>
      </c>
    </row>
    <row r="44" spans="2:9" x14ac:dyDescent="0.3">
      <c r="B44" s="1"/>
      <c r="C44" s="2" t="s">
        <v>12</v>
      </c>
      <c r="D44" s="2" t="s">
        <v>9</v>
      </c>
      <c r="E44" s="2" t="s">
        <v>10</v>
      </c>
      <c r="F44">
        <v>6</v>
      </c>
      <c r="G44">
        <v>9824</v>
      </c>
      <c r="H44">
        <v>523313</v>
      </c>
      <c r="I44" s="2" t="s">
        <v>28</v>
      </c>
    </row>
    <row r="45" spans="2:9" x14ac:dyDescent="0.3">
      <c r="B45" s="1"/>
      <c r="C45" s="2" t="s">
        <v>24</v>
      </c>
      <c r="D45" s="2" t="s">
        <v>9</v>
      </c>
      <c r="E45" s="2" t="s">
        <v>27</v>
      </c>
      <c r="F45">
        <v>5</v>
      </c>
      <c r="G45">
        <v>12539</v>
      </c>
      <c r="H45">
        <v>873045</v>
      </c>
      <c r="I45" s="2" t="s">
        <v>28</v>
      </c>
    </row>
    <row r="46" spans="2:9" x14ac:dyDescent="0.3">
      <c r="B46" s="1"/>
      <c r="C46" s="2" t="s">
        <v>24</v>
      </c>
      <c r="D46" s="2" t="s">
        <v>9</v>
      </c>
      <c r="E46" s="2" t="s">
        <v>17</v>
      </c>
      <c r="F46">
        <v>19</v>
      </c>
      <c r="G46">
        <v>14132</v>
      </c>
      <c r="H46">
        <v>268508</v>
      </c>
      <c r="I46" s="2" t="s">
        <v>25</v>
      </c>
    </row>
    <row r="47" spans="2:9" x14ac:dyDescent="0.3">
      <c r="B47" s="1"/>
      <c r="C47" s="2" t="s">
        <v>19</v>
      </c>
      <c r="D47" s="2" t="s">
        <v>9</v>
      </c>
      <c r="E47" s="2" t="s">
        <v>20</v>
      </c>
      <c r="F47">
        <v>10</v>
      </c>
      <c r="G47">
        <v>879</v>
      </c>
      <c r="H47">
        <v>8790</v>
      </c>
      <c r="I47" s="2" t="s">
        <v>28</v>
      </c>
    </row>
    <row r="48" spans="2:9" x14ac:dyDescent="0.3">
      <c r="B48" s="1"/>
      <c r="C48" s="2" t="s">
        <v>8</v>
      </c>
      <c r="D48" s="2" t="s">
        <v>9</v>
      </c>
      <c r="E48" s="2" t="s">
        <v>17</v>
      </c>
      <c r="F48">
        <v>1</v>
      </c>
      <c r="G48">
        <v>13399</v>
      </c>
      <c r="H48">
        <v>13399</v>
      </c>
      <c r="I48" s="2" t="s">
        <v>11</v>
      </c>
    </row>
    <row r="49" spans="2:9" x14ac:dyDescent="0.3">
      <c r="B49" s="1"/>
      <c r="C49" s="2" t="s">
        <v>24</v>
      </c>
      <c r="D49" s="2" t="s">
        <v>9</v>
      </c>
      <c r="E49" s="2" t="s">
        <v>27</v>
      </c>
      <c r="F49">
        <v>2</v>
      </c>
      <c r="G49">
        <v>11436</v>
      </c>
      <c r="H49">
        <v>22872</v>
      </c>
      <c r="I49" s="2" t="s">
        <v>26</v>
      </c>
    </row>
    <row r="50" spans="2:9" x14ac:dyDescent="0.3">
      <c r="B50" s="1"/>
      <c r="C50" s="2" t="s">
        <v>29</v>
      </c>
      <c r="D50" s="2" t="s">
        <v>9</v>
      </c>
      <c r="E50" s="2" t="s">
        <v>27</v>
      </c>
      <c r="F50">
        <v>9</v>
      </c>
      <c r="G50">
        <v>12486</v>
      </c>
      <c r="H50">
        <v>112374</v>
      </c>
      <c r="I50" s="2" t="s">
        <v>11</v>
      </c>
    </row>
    <row r="51" spans="2:9" x14ac:dyDescent="0.3">
      <c r="B51" s="1"/>
      <c r="C51" s="2" t="s">
        <v>24</v>
      </c>
      <c r="D51" s="2" t="s">
        <v>9</v>
      </c>
      <c r="E51" s="2" t="s">
        <v>17</v>
      </c>
      <c r="F51">
        <v>18</v>
      </c>
      <c r="G51">
        <v>14321</v>
      </c>
      <c r="H51">
        <v>257778</v>
      </c>
      <c r="I51" s="2" t="s">
        <v>14</v>
      </c>
    </row>
    <row r="52" spans="2:9" x14ac:dyDescent="0.3">
      <c r="B52" s="1"/>
      <c r="C52" s="2" t="s">
        <v>29</v>
      </c>
      <c r="D52" s="2" t="s">
        <v>9</v>
      </c>
      <c r="E52" s="2" t="s">
        <v>13</v>
      </c>
      <c r="F52">
        <v>1</v>
      </c>
      <c r="G52">
        <v>7626</v>
      </c>
      <c r="H52">
        <v>7626</v>
      </c>
      <c r="I52" s="2" t="s">
        <v>28</v>
      </c>
    </row>
    <row r="53" spans="2:9" x14ac:dyDescent="0.3">
      <c r="B53" s="1"/>
      <c r="C53" s="2" t="s">
        <v>15</v>
      </c>
      <c r="D53" s="2" t="s">
        <v>9</v>
      </c>
      <c r="E53" s="2" t="s">
        <v>10</v>
      </c>
      <c r="F53">
        <v>16</v>
      </c>
      <c r="G53">
        <v>9044</v>
      </c>
      <c r="H53">
        <v>144704</v>
      </c>
      <c r="I53" s="2" t="s">
        <v>23</v>
      </c>
    </row>
    <row r="54" spans="2:9" x14ac:dyDescent="0.3">
      <c r="B54" s="1"/>
      <c r="C54" s="2" t="s">
        <v>15</v>
      </c>
      <c r="D54" s="2" t="s">
        <v>9</v>
      </c>
      <c r="E54" s="2" t="s">
        <v>13</v>
      </c>
      <c r="F54">
        <v>2</v>
      </c>
      <c r="G54">
        <v>7686</v>
      </c>
      <c r="H54">
        <v>15372</v>
      </c>
      <c r="I54" s="2" t="s">
        <v>11</v>
      </c>
    </row>
    <row r="55" spans="2:9" x14ac:dyDescent="0.3">
      <c r="B55" s="1"/>
      <c r="C55" s="2" t="s">
        <v>24</v>
      </c>
      <c r="D55" s="2" t="s">
        <v>9</v>
      </c>
      <c r="E55" s="2" t="s">
        <v>17</v>
      </c>
      <c r="F55">
        <v>19</v>
      </c>
      <c r="G55">
        <v>14132</v>
      </c>
      <c r="H55">
        <v>719103</v>
      </c>
      <c r="I55" s="2" t="s">
        <v>25</v>
      </c>
    </row>
    <row r="56" spans="2:9" x14ac:dyDescent="0.3">
      <c r="B56" s="1"/>
      <c r="C56" s="2" t="s">
        <v>19</v>
      </c>
      <c r="D56" s="2" t="s">
        <v>9</v>
      </c>
      <c r="E56" s="2" t="s">
        <v>20</v>
      </c>
      <c r="F56">
        <v>10</v>
      </c>
      <c r="G56">
        <v>879</v>
      </c>
      <c r="H56">
        <v>628042</v>
      </c>
      <c r="I56" s="2" t="s">
        <v>28</v>
      </c>
    </row>
    <row r="57" spans="2:9" x14ac:dyDescent="0.3">
      <c r="B57" s="1"/>
      <c r="C57" s="2" t="s">
        <v>8</v>
      </c>
      <c r="D57" s="2" t="s">
        <v>9</v>
      </c>
      <c r="E57" s="2" t="s">
        <v>17</v>
      </c>
      <c r="F57">
        <v>1</v>
      </c>
      <c r="G57">
        <v>13399</v>
      </c>
      <c r="H57">
        <v>720512</v>
      </c>
      <c r="I57" s="2" t="s">
        <v>11</v>
      </c>
    </row>
    <row r="58" spans="2:9" x14ac:dyDescent="0.3">
      <c r="B58" s="1"/>
      <c r="C58" s="2" t="s">
        <v>24</v>
      </c>
      <c r="D58" s="2" t="s">
        <v>9</v>
      </c>
      <c r="E58" s="2" t="s">
        <v>27</v>
      </c>
      <c r="F58">
        <v>2</v>
      </c>
      <c r="G58">
        <v>11436</v>
      </c>
      <c r="H58">
        <v>857223</v>
      </c>
      <c r="I58" s="2" t="s">
        <v>26</v>
      </c>
    </row>
    <row r="59" spans="2:9" x14ac:dyDescent="0.3">
      <c r="B59" s="1"/>
      <c r="C59" s="2" t="s">
        <v>29</v>
      </c>
      <c r="D59" s="2" t="s">
        <v>9</v>
      </c>
      <c r="E59" s="2" t="s">
        <v>27</v>
      </c>
      <c r="F59">
        <v>9</v>
      </c>
      <c r="G59">
        <v>12486</v>
      </c>
      <c r="H59">
        <v>835331</v>
      </c>
      <c r="I59" s="2" t="s">
        <v>11</v>
      </c>
    </row>
    <row r="60" spans="2:9" x14ac:dyDescent="0.3">
      <c r="B60" s="1"/>
      <c r="C60" s="2" t="s">
        <v>24</v>
      </c>
      <c r="D60" s="2" t="s">
        <v>9</v>
      </c>
      <c r="E60" s="2" t="s">
        <v>17</v>
      </c>
      <c r="F60">
        <v>18</v>
      </c>
      <c r="G60">
        <v>14321</v>
      </c>
      <c r="H60">
        <v>801026</v>
      </c>
      <c r="I60" s="2" t="s">
        <v>14</v>
      </c>
    </row>
    <row r="61" spans="2:9" x14ac:dyDescent="0.3">
      <c r="B61" s="1"/>
      <c r="C61" s="2" t="s">
        <v>29</v>
      </c>
      <c r="D61" s="2" t="s">
        <v>9</v>
      </c>
      <c r="E61" s="2" t="s">
        <v>13</v>
      </c>
      <c r="F61">
        <v>1</v>
      </c>
      <c r="G61">
        <v>7626</v>
      </c>
      <c r="H61">
        <v>678091</v>
      </c>
      <c r="I61" s="2" t="s">
        <v>28</v>
      </c>
    </row>
    <row r="62" spans="2:9" x14ac:dyDescent="0.3">
      <c r="B62" s="1"/>
      <c r="C62" s="2" t="s">
        <v>15</v>
      </c>
      <c r="D62" s="2" t="s">
        <v>9</v>
      </c>
      <c r="E62" s="2" t="s">
        <v>10</v>
      </c>
      <c r="F62">
        <v>16</v>
      </c>
      <c r="G62">
        <v>9044</v>
      </c>
      <c r="H62">
        <v>783591</v>
      </c>
      <c r="I62" s="2" t="s">
        <v>23</v>
      </c>
    </row>
    <row r="63" spans="2:9" x14ac:dyDescent="0.3">
      <c r="B63" s="1"/>
      <c r="C63" s="2" t="s">
        <v>15</v>
      </c>
      <c r="D63" s="2" t="s">
        <v>9</v>
      </c>
      <c r="E63" s="2" t="s">
        <v>13</v>
      </c>
      <c r="F63">
        <v>2</v>
      </c>
      <c r="G63">
        <v>7686</v>
      </c>
      <c r="H63">
        <v>635027</v>
      </c>
      <c r="I63" s="2" t="s">
        <v>11</v>
      </c>
    </row>
    <row r="64" spans="2:9" x14ac:dyDescent="0.3">
      <c r="B64" s="1"/>
      <c r="C64" s="2" t="s">
        <v>19</v>
      </c>
      <c r="D64" s="2" t="s">
        <v>9</v>
      </c>
      <c r="E64" s="2" t="s">
        <v>13</v>
      </c>
      <c r="F64">
        <v>10</v>
      </c>
      <c r="G64">
        <v>743</v>
      </c>
      <c r="H64">
        <v>7430</v>
      </c>
      <c r="I64" s="2" t="s">
        <v>11</v>
      </c>
    </row>
    <row r="65" spans="2:9" x14ac:dyDescent="0.3">
      <c r="B65" s="1"/>
      <c r="C65" s="2" t="s">
        <v>29</v>
      </c>
      <c r="D65" s="2" t="s">
        <v>9</v>
      </c>
      <c r="E65" s="2" t="s">
        <v>20</v>
      </c>
      <c r="F65">
        <v>17</v>
      </c>
      <c r="G65">
        <v>8881</v>
      </c>
      <c r="H65">
        <v>150977</v>
      </c>
      <c r="I65" s="2" t="s">
        <v>21</v>
      </c>
    </row>
    <row r="66" spans="2:9" x14ac:dyDescent="0.3">
      <c r="B66" s="1"/>
      <c r="C66" s="2" t="s">
        <v>15</v>
      </c>
      <c r="D66" s="2" t="s">
        <v>9</v>
      </c>
      <c r="E66" s="2" t="s">
        <v>27</v>
      </c>
      <c r="F66">
        <v>16</v>
      </c>
      <c r="G66">
        <v>11407</v>
      </c>
      <c r="H66">
        <v>182512</v>
      </c>
      <c r="I66" s="2" t="s">
        <v>23</v>
      </c>
    </row>
    <row r="67" spans="2:9" x14ac:dyDescent="0.3">
      <c r="B67" s="1"/>
      <c r="C67" s="2" t="s">
        <v>19</v>
      </c>
      <c r="D67" s="2" t="s">
        <v>9</v>
      </c>
      <c r="E67" s="2" t="s">
        <v>13</v>
      </c>
      <c r="F67">
        <v>10</v>
      </c>
      <c r="G67">
        <v>743</v>
      </c>
      <c r="H67">
        <v>958422</v>
      </c>
      <c r="I67" s="2" t="s">
        <v>11</v>
      </c>
    </row>
    <row r="68" spans="2:9" x14ac:dyDescent="0.3">
      <c r="B68" s="1"/>
      <c r="C68" s="2" t="s">
        <v>29</v>
      </c>
      <c r="D68" s="2" t="s">
        <v>9</v>
      </c>
      <c r="E68" s="2" t="s">
        <v>20</v>
      </c>
      <c r="F68">
        <v>17</v>
      </c>
      <c r="G68">
        <v>8881</v>
      </c>
      <c r="H68">
        <v>535806</v>
      </c>
      <c r="I68" s="2" t="s">
        <v>21</v>
      </c>
    </row>
    <row r="69" spans="2:9" x14ac:dyDescent="0.3">
      <c r="B69" s="1"/>
      <c r="C69" s="2" t="s">
        <v>15</v>
      </c>
      <c r="D69" s="2" t="s">
        <v>9</v>
      </c>
      <c r="E69" s="2" t="s">
        <v>27</v>
      </c>
      <c r="F69">
        <v>16</v>
      </c>
      <c r="G69">
        <v>11407</v>
      </c>
      <c r="H69">
        <v>763715</v>
      </c>
      <c r="I69" s="2" t="s">
        <v>23</v>
      </c>
    </row>
    <row r="70" spans="2:9" x14ac:dyDescent="0.3">
      <c r="B70" s="1"/>
      <c r="C70" s="2" t="s">
        <v>24</v>
      </c>
      <c r="D70" s="2" t="s">
        <v>9</v>
      </c>
      <c r="E70" s="2" t="s">
        <v>17</v>
      </c>
      <c r="F70">
        <v>12</v>
      </c>
      <c r="G70">
        <v>13466</v>
      </c>
      <c r="H70">
        <v>161592</v>
      </c>
      <c r="I70" s="2" t="s">
        <v>28</v>
      </c>
    </row>
    <row r="71" spans="2:9" x14ac:dyDescent="0.3">
      <c r="B71" s="1"/>
      <c r="C71" s="2" t="s">
        <v>19</v>
      </c>
      <c r="D71" s="2" t="s">
        <v>9</v>
      </c>
      <c r="E71" s="2" t="s">
        <v>27</v>
      </c>
      <c r="F71">
        <v>8</v>
      </c>
      <c r="G71">
        <v>12419</v>
      </c>
      <c r="H71">
        <v>99352</v>
      </c>
      <c r="I71" s="2" t="s">
        <v>16</v>
      </c>
    </row>
    <row r="72" spans="2:9" x14ac:dyDescent="0.3">
      <c r="B72" s="1"/>
      <c r="C72" s="2" t="s">
        <v>22</v>
      </c>
      <c r="D72" s="2" t="s">
        <v>9</v>
      </c>
      <c r="E72" s="2" t="s">
        <v>27</v>
      </c>
      <c r="F72">
        <v>8</v>
      </c>
      <c r="G72">
        <v>11697</v>
      </c>
      <c r="H72">
        <v>93576</v>
      </c>
      <c r="I72" s="2" t="s">
        <v>23</v>
      </c>
    </row>
    <row r="73" spans="2:9" x14ac:dyDescent="0.3">
      <c r="B73" s="1"/>
      <c r="C73" s="2" t="s">
        <v>8</v>
      </c>
      <c r="D73" s="2" t="s">
        <v>9</v>
      </c>
      <c r="E73" s="2" t="s">
        <v>20</v>
      </c>
      <c r="F73">
        <v>17</v>
      </c>
      <c r="G73">
        <v>8455</v>
      </c>
      <c r="H73">
        <v>143735</v>
      </c>
      <c r="I73" s="2" t="s">
        <v>23</v>
      </c>
    </row>
    <row r="74" spans="2:9" x14ac:dyDescent="0.3">
      <c r="B74" s="1"/>
      <c r="C74" s="2" t="s">
        <v>29</v>
      </c>
      <c r="D74" s="2" t="s">
        <v>9</v>
      </c>
      <c r="E74" s="2" t="s">
        <v>17</v>
      </c>
      <c r="F74">
        <v>6</v>
      </c>
      <c r="G74">
        <v>14155</v>
      </c>
      <c r="H74">
        <v>8493</v>
      </c>
      <c r="I74" s="2" t="s">
        <v>30</v>
      </c>
    </row>
    <row r="75" spans="2:9" x14ac:dyDescent="0.3">
      <c r="B75" s="1"/>
      <c r="C75" s="2" t="s">
        <v>22</v>
      </c>
      <c r="D75" s="2" t="s">
        <v>9</v>
      </c>
      <c r="E75" s="2" t="s">
        <v>10</v>
      </c>
      <c r="F75">
        <v>3</v>
      </c>
      <c r="G75">
        <v>9406</v>
      </c>
      <c r="H75">
        <v>28218</v>
      </c>
      <c r="I75" s="2" t="s">
        <v>21</v>
      </c>
    </row>
    <row r="76" spans="2:9" x14ac:dyDescent="0.3">
      <c r="B76" s="1"/>
      <c r="C76" s="2" t="s">
        <v>24</v>
      </c>
      <c r="D76" s="2" t="s">
        <v>9</v>
      </c>
      <c r="E76" s="2" t="s">
        <v>17</v>
      </c>
      <c r="F76">
        <v>18</v>
      </c>
      <c r="G76">
        <v>14334</v>
      </c>
      <c r="H76">
        <v>258012</v>
      </c>
      <c r="I76" s="2" t="s">
        <v>11</v>
      </c>
    </row>
    <row r="77" spans="2:9" x14ac:dyDescent="0.3">
      <c r="B77" s="1"/>
      <c r="C77" s="2" t="s">
        <v>22</v>
      </c>
      <c r="D77" s="2" t="s">
        <v>9</v>
      </c>
      <c r="E77" s="2" t="s">
        <v>10</v>
      </c>
      <c r="F77">
        <v>14</v>
      </c>
      <c r="G77">
        <v>9413</v>
      </c>
      <c r="H77">
        <v>131782</v>
      </c>
      <c r="I77" s="2" t="s">
        <v>16</v>
      </c>
    </row>
    <row r="78" spans="2:9" x14ac:dyDescent="0.3">
      <c r="B78" s="1"/>
      <c r="C78" s="2" t="s">
        <v>24</v>
      </c>
      <c r="D78" s="2" t="s">
        <v>9</v>
      </c>
      <c r="E78" s="2" t="s">
        <v>17</v>
      </c>
      <c r="F78">
        <v>12</v>
      </c>
      <c r="G78">
        <v>13466</v>
      </c>
      <c r="H78">
        <v>889303</v>
      </c>
      <c r="I78" s="2" t="s">
        <v>28</v>
      </c>
    </row>
    <row r="79" spans="2:9" x14ac:dyDescent="0.3">
      <c r="B79" s="1"/>
      <c r="C79" s="2" t="s">
        <v>19</v>
      </c>
      <c r="D79" s="2" t="s">
        <v>9</v>
      </c>
      <c r="E79" s="2" t="s">
        <v>27</v>
      </c>
      <c r="F79">
        <v>8</v>
      </c>
      <c r="G79">
        <v>12419</v>
      </c>
      <c r="H79">
        <v>770966</v>
      </c>
      <c r="I79" s="2" t="s">
        <v>16</v>
      </c>
    </row>
    <row r="80" spans="2:9" x14ac:dyDescent="0.3">
      <c r="B80" s="1"/>
      <c r="C80" s="2" t="s">
        <v>22</v>
      </c>
      <c r="D80" s="2" t="s">
        <v>9</v>
      </c>
      <c r="E80" s="2" t="s">
        <v>27</v>
      </c>
      <c r="F80">
        <v>8</v>
      </c>
      <c r="G80">
        <v>11697</v>
      </c>
      <c r="H80">
        <v>881396</v>
      </c>
      <c r="I80" s="2" t="s">
        <v>23</v>
      </c>
    </row>
    <row r="81" spans="2:9" x14ac:dyDescent="0.3">
      <c r="B81" s="1"/>
      <c r="C81" s="2" t="s">
        <v>8</v>
      </c>
      <c r="D81" s="2" t="s">
        <v>9</v>
      </c>
      <c r="E81" s="2" t="s">
        <v>20</v>
      </c>
      <c r="F81">
        <v>17</v>
      </c>
      <c r="G81">
        <v>8455</v>
      </c>
      <c r="H81">
        <v>682064</v>
      </c>
      <c r="I81" s="2" t="s">
        <v>23</v>
      </c>
    </row>
    <row r="82" spans="2:9" x14ac:dyDescent="0.3">
      <c r="B82" s="1"/>
      <c r="C82" s="2" t="s">
        <v>29</v>
      </c>
      <c r="D82" s="2" t="s">
        <v>9</v>
      </c>
      <c r="E82" s="2" t="s">
        <v>17</v>
      </c>
      <c r="F82">
        <v>6</v>
      </c>
      <c r="G82">
        <v>14155</v>
      </c>
      <c r="H82">
        <v>530772</v>
      </c>
      <c r="I82" s="2" t="s">
        <v>30</v>
      </c>
    </row>
    <row r="83" spans="2:9" x14ac:dyDescent="0.3">
      <c r="B83" s="1"/>
      <c r="C83" s="2" t="s">
        <v>22</v>
      </c>
      <c r="D83" s="2" t="s">
        <v>9</v>
      </c>
      <c r="E83" s="2" t="s">
        <v>10</v>
      </c>
      <c r="F83">
        <v>3</v>
      </c>
      <c r="G83">
        <v>9406</v>
      </c>
      <c r="H83">
        <v>951033</v>
      </c>
      <c r="I83" s="2" t="s">
        <v>21</v>
      </c>
    </row>
    <row r="84" spans="2:9" x14ac:dyDescent="0.3">
      <c r="B84" s="1"/>
      <c r="C84" s="2" t="s">
        <v>24</v>
      </c>
      <c r="D84" s="2" t="s">
        <v>9</v>
      </c>
      <c r="E84" s="2" t="s">
        <v>17</v>
      </c>
      <c r="F84">
        <v>18</v>
      </c>
      <c r="G84">
        <v>14334</v>
      </c>
      <c r="H84">
        <v>952103</v>
      </c>
      <c r="I84" s="2" t="s">
        <v>11</v>
      </c>
    </row>
    <row r="85" spans="2:9" x14ac:dyDescent="0.3">
      <c r="B85" s="1"/>
      <c r="C85" s="2" t="s">
        <v>22</v>
      </c>
      <c r="D85" s="2" t="s">
        <v>9</v>
      </c>
      <c r="E85" s="2" t="s">
        <v>10</v>
      </c>
      <c r="F85">
        <v>14</v>
      </c>
      <c r="G85">
        <v>9413</v>
      </c>
      <c r="H85">
        <v>901179</v>
      </c>
      <c r="I85" s="2" t="s">
        <v>16</v>
      </c>
    </row>
    <row r="86" spans="2:9" x14ac:dyDescent="0.3">
      <c r="B86" s="1"/>
      <c r="C86" s="2" t="s">
        <v>29</v>
      </c>
      <c r="D86" s="2" t="s">
        <v>9</v>
      </c>
      <c r="E86" s="2" t="s">
        <v>13</v>
      </c>
      <c r="F86">
        <v>4</v>
      </c>
      <c r="G86">
        <v>7221</v>
      </c>
      <c r="H86">
        <v>28884</v>
      </c>
      <c r="I86" s="2" t="s">
        <v>21</v>
      </c>
    </row>
    <row r="87" spans="2:9" x14ac:dyDescent="0.3">
      <c r="B87" s="1"/>
      <c r="C87" s="2" t="s">
        <v>19</v>
      </c>
      <c r="D87" s="2" t="s">
        <v>9</v>
      </c>
      <c r="E87" s="2" t="s">
        <v>10</v>
      </c>
      <c r="F87">
        <v>13</v>
      </c>
      <c r="G87">
        <v>9324</v>
      </c>
      <c r="H87">
        <v>121212</v>
      </c>
      <c r="I87" s="2" t="s">
        <v>16</v>
      </c>
    </row>
    <row r="88" spans="2:9" x14ac:dyDescent="0.3">
      <c r="B88" s="1"/>
      <c r="C88" s="2" t="s">
        <v>22</v>
      </c>
      <c r="D88" s="2" t="s">
        <v>9</v>
      </c>
      <c r="E88" s="2" t="s">
        <v>20</v>
      </c>
      <c r="F88">
        <v>2</v>
      </c>
      <c r="G88">
        <v>8108</v>
      </c>
      <c r="H88">
        <v>16216</v>
      </c>
      <c r="I88" s="2" t="s">
        <v>23</v>
      </c>
    </row>
    <row r="89" spans="2:9" x14ac:dyDescent="0.3">
      <c r="B89" s="1"/>
      <c r="C89" s="2" t="s">
        <v>19</v>
      </c>
      <c r="D89" s="2" t="s">
        <v>9</v>
      </c>
      <c r="E89" s="2" t="s">
        <v>13</v>
      </c>
      <c r="F89">
        <v>5</v>
      </c>
      <c r="G89">
        <v>7253</v>
      </c>
      <c r="H89">
        <v>36265</v>
      </c>
      <c r="I89" s="2" t="s">
        <v>25</v>
      </c>
    </row>
    <row r="90" spans="2:9" x14ac:dyDescent="0.3">
      <c r="B90" s="1"/>
      <c r="C90" s="2" t="s">
        <v>31</v>
      </c>
      <c r="D90" s="2" t="s">
        <v>9</v>
      </c>
      <c r="E90" s="2" t="s">
        <v>27</v>
      </c>
      <c r="F90">
        <v>11</v>
      </c>
      <c r="G90">
        <v>12548</v>
      </c>
      <c r="H90">
        <v>138028</v>
      </c>
      <c r="I90" s="2" t="s">
        <v>18</v>
      </c>
    </row>
    <row r="91" spans="2:9" x14ac:dyDescent="0.3">
      <c r="B91" s="1"/>
      <c r="C91" s="2" t="s">
        <v>12</v>
      </c>
      <c r="D91" s="2" t="s">
        <v>9</v>
      </c>
      <c r="E91" s="2" t="s">
        <v>20</v>
      </c>
      <c r="F91">
        <v>1</v>
      </c>
      <c r="G91">
        <v>8144</v>
      </c>
      <c r="H91">
        <v>8144</v>
      </c>
      <c r="I91" s="2" t="s">
        <v>25</v>
      </c>
    </row>
    <row r="92" spans="2:9" x14ac:dyDescent="0.3">
      <c r="B92" s="1"/>
      <c r="C92" s="2" t="s">
        <v>29</v>
      </c>
      <c r="D92" s="2" t="s">
        <v>9</v>
      </c>
      <c r="E92" s="2" t="s">
        <v>10</v>
      </c>
      <c r="F92">
        <v>17</v>
      </c>
      <c r="G92">
        <v>9812</v>
      </c>
      <c r="H92">
        <v>166804</v>
      </c>
      <c r="I92" s="2" t="s">
        <v>28</v>
      </c>
    </row>
    <row r="93" spans="2:9" x14ac:dyDescent="0.3">
      <c r="B93" s="1"/>
      <c r="C93" s="2" t="s">
        <v>31</v>
      </c>
      <c r="D93" s="2" t="s">
        <v>9</v>
      </c>
      <c r="E93" s="2" t="s">
        <v>27</v>
      </c>
      <c r="F93">
        <v>5</v>
      </c>
      <c r="G93">
        <v>12128</v>
      </c>
      <c r="H93">
        <v>6064</v>
      </c>
      <c r="I93" s="2" t="s">
        <v>28</v>
      </c>
    </row>
    <row r="94" spans="2:9" x14ac:dyDescent="0.3">
      <c r="B94" s="1"/>
      <c r="C94" s="2" t="s">
        <v>12</v>
      </c>
      <c r="D94" s="2" t="s">
        <v>9</v>
      </c>
      <c r="E94" s="2" t="s">
        <v>10</v>
      </c>
      <c r="F94">
        <v>7</v>
      </c>
      <c r="G94">
        <v>975</v>
      </c>
      <c r="H94">
        <v>6825</v>
      </c>
      <c r="I94" s="2" t="s">
        <v>18</v>
      </c>
    </row>
    <row r="95" spans="2:9" x14ac:dyDescent="0.3">
      <c r="B95" s="1"/>
      <c r="C95" s="2" t="s">
        <v>12</v>
      </c>
      <c r="D95" s="2" t="s">
        <v>9</v>
      </c>
      <c r="E95" s="2" t="s">
        <v>10</v>
      </c>
      <c r="F95">
        <v>9</v>
      </c>
      <c r="G95">
        <v>9605</v>
      </c>
      <c r="H95">
        <v>86445</v>
      </c>
      <c r="I95" s="2" t="s">
        <v>26</v>
      </c>
    </row>
    <row r="96" spans="2:9" x14ac:dyDescent="0.3">
      <c r="B96" s="1"/>
      <c r="C96" s="2" t="s">
        <v>29</v>
      </c>
      <c r="D96" s="2" t="s">
        <v>9</v>
      </c>
      <c r="E96" s="2" t="s">
        <v>13</v>
      </c>
      <c r="F96">
        <v>4</v>
      </c>
      <c r="G96">
        <v>7221</v>
      </c>
      <c r="H96">
        <v>918964</v>
      </c>
      <c r="I96" s="2" t="s">
        <v>21</v>
      </c>
    </row>
    <row r="97" spans="2:9" x14ac:dyDescent="0.3">
      <c r="B97" s="1"/>
      <c r="C97" s="2" t="s">
        <v>19</v>
      </c>
      <c r="D97" s="2" t="s">
        <v>9</v>
      </c>
      <c r="E97" s="2" t="s">
        <v>10</v>
      </c>
      <c r="F97">
        <v>13</v>
      </c>
      <c r="G97">
        <v>9324</v>
      </c>
      <c r="H97">
        <v>824488</v>
      </c>
      <c r="I97" s="2" t="s">
        <v>16</v>
      </c>
    </row>
    <row r="98" spans="2:9" x14ac:dyDescent="0.3">
      <c r="B98" s="1"/>
      <c r="C98" s="2" t="s">
        <v>22</v>
      </c>
      <c r="D98" s="2" t="s">
        <v>9</v>
      </c>
      <c r="E98" s="2" t="s">
        <v>20</v>
      </c>
      <c r="F98">
        <v>2</v>
      </c>
      <c r="G98">
        <v>8108</v>
      </c>
      <c r="H98">
        <v>925511</v>
      </c>
      <c r="I98" s="2" t="s">
        <v>23</v>
      </c>
    </row>
    <row r="99" spans="2:9" x14ac:dyDescent="0.3">
      <c r="B99" s="1"/>
      <c r="C99" s="2" t="s">
        <v>19</v>
      </c>
      <c r="D99" s="2" t="s">
        <v>9</v>
      </c>
      <c r="E99" s="2" t="s">
        <v>13</v>
      </c>
      <c r="F99">
        <v>5</v>
      </c>
      <c r="G99">
        <v>7253</v>
      </c>
      <c r="H99">
        <v>878799</v>
      </c>
      <c r="I99" s="2" t="s">
        <v>25</v>
      </c>
    </row>
    <row r="100" spans="2:9" x14ac:dyDescent="0.3">
      <c r="B100" s="1"/>
      <c r="C100" s="2" t="s">
        <v>31</v>
      </c>
      <c r="D100" s="2" t="s">
        <v>9</v>
      </c>
      <c r="E100" s="2" t="s">
        <v>27</v>
      </c>
      <c r="F100">
        <v>11</v>
      </c>
      <c r="G100">
        <v>12548</v>
      </c>
      <c r="H100">
        <v>718698</v>
      </c>
      <c r="I100" s="2" t="s">
        <v>18</v>
      </c>
    </row>
    <row r="101" spans="2:9" x14ac:dyDescent="0.3">
      <c r="B101" s="1"/>
      <c r="C101" s="2" t="s">
        <v>12</v>
      </c>
      <c r="D101" s="2" t="s">
        <v>9</v>
      </c>
      <c r="E101" s="2" t="s">
        <v>20</v>
      </c>
      <c r="F101">
        <v>1</v>
      </c>
      <c r="G101">
        <v>8144</v>
      </c>
      <c r="H101">
        <v>662176</v>
      </c>
      <c r="I101" s="2" t="s">
        <v>25</v>
      </c>
    </row>
    <row r="102" spans="2:9" x14ac:dyDescent="0.3">
      <c r="B102" s="1"/>
      <c r="C102" s="2" t="s">
        <v>29</v>
      </c>
      <c r="D102" s="2" t="s">
        <v>9</v>
      </c>
      <c r="E102" s="2" t="s">
        <v>10</v>
      </c>
      <c r="F102">
        <v>17</v>
      </c>
      <c r="G102">
        <v>9812</v>
      </c>
      <c r="H102">
        <v>972040</v>
      </c>
      <c r="I102" s="2" t="s">
        <v>28</v>
      </c>
    </row>
    <row r="103" spans="2:9" x14ac:dyDescent="0.3">
      <c r="B103" s="1"/>
      <c r="C103" s="2" t="s">
        <v>31</v>
      </c>
      <c r="D103" s="2" t="s">
        <v>9</v>
      </c>
      <c r="E103" s="2" t="s">
        <v>27</v>
      </c>
      <c r="F103">
        <v>5</v>
      </c>
      <c r="G103">
        <v>12128</v>
      </c>
      <c r="H103">
        <v>759151</v>
      </c>
      <c r="I103" s="2" t="s">
        <v>28</v>
      </c>
    </row>
    <row r="104" spans="2:9" x14ac:dyDescent="0.3">
      <c r="B104" s="1"/>
      <c r="C104" s="2" t="s">
        <v>12</v>
      </c>
      <c r="D104" s="2" t="s">
        <v>9</v>
      </c>
      <c r="E104" s="2" t="s">
        <v>10</v>
      </c>
      <c r="F104">
        <v>7</v>
      </c>
      <c r="G104">
        <v>975</v>
      </c>
      <c r="H104">
        <v>833637</v>
      </c>
      <c r="I104" s="2" t="s">
        <v>18</v>
      </c>
    </row>
    <row r="105" spans="2:9" x14ac:dyDescent="0.3">
      <c r="B105" s="1"/>
      <c r="C105" s="2" t="s">
        <v>12</v>
      </c>
      <c r="D105" s="2" t="s">
        <v>9</v>
      </c>
      <c r="E105" s="2" t="s">
        <v>10</v>
      </c>
      <c r="F105">
        <v>9</v>
      </c>
      <c r="G105">
        <v>9605</v>
      </c>
      <c r="H105">
        <v>766678</v>
      </c>
      <c r="I105" s="2" t="s">
        <v>26</v>
      </c>
    </row>
    <row r="106" spans="2:9" x14ac:dyDescent="0.3">
      <c r="B106" s="1"/>
      <c r="C106" s="2" t="s">
        <v>29</v>
      </c>
      <c r="D106" s="2" t="s">
        <v>9</v>
      </c>
      <c r="E106" s="2" t="s">
        <v>10</v>
      </c>
      <c r="F106">
        <v>14</v>
      </c>
      <c r="G106">
        <v>9818</v>
      </c>
      <c r="H106">
        <v>137452</v>
      </c>
      <c r="I106" s="2" t="s">
        <v>18</v>
      </c>
    </row>
    <row r="107" spans="2:9" x14ac:dyDescent="0.3">
      <c r="B107" s="1"/>
      <c r="C107" s="2" t="s">
        <v>31</v>
      </c>
      <c r="D107" s="2" t="s">
        <v>9</v>
      </c>
      <c r="E107" s="2" t="s">
        <v>20</v>
      </c>
      <c r="F107">
        <v>20</v>
      </c>
      <c r="G107">
        <v>8133</v>
      </c>
      <c r="H107">
        <v>16266</v>
      </c>
      <c r="I107" s="2" t="s">
        <v>16</v>
      </c>
    </row>
    <row r="108" spans="2:9" x14ac:dyDescent="0.3">
      <c r="B108" s="1"/>
      <c r="C108" s="2" t="s">
        <v>22</v>
      </c>
      <c r="D108" s="2" t="s">
        <v>9</v>
      </c>
      <c r="E108" s="2" t="s">
        <v>20</v>
      </c>
      <c r="F108">
        <v>18</v>
      </c>
      <c r="G108">
        <v>8468</v>
      </c>
      <c r="H108">
        <v>152424</v>
      </c>
      <c r="I108" s="2" t="s">
        <v>11</v>
      </c>
    </row>
    <row r="109" spans="2:9" x14ac:dyDescent="0.3">
      <c r="B109" s="1"/>
      <c r="C109" s="2" t="s">
        <v>29</v>
      </c>
      <c r="D109" s="2" t="s">
        <v>9</v>
      </c>
      <c r="E109" s="2" t="s">
        <v>13</v>
      </c>
      <c r="F109">
        <v>16</v>
      </c>
      <c r="G109">
        <v>7453</v>
      </c>
      <c r="H109">
        <v>119248</v>
      </c>
      <c r="I109" s="2" t="s">
        <v>25</v>
      </c>
    </row>
    <row r="110" spans="2:9" x14ac:dyDescent="0.3">
      <c r="B110" s="1"/>
      <c r="C110" s="2" t="s">
        <v>29</v>
      </c>
      <c r="D110" s="2" t="s">
        <v>9</v>
      </c>
      <c r="E110" s="2" t="s">
        <v>10</v>
      </c>
      <c r="F110">
        <v>14</v>
      </c>
      <c r="G110">
        <v>9818</v>
      </c>
      <c r="H110">
        <v>571627</v>
      </c>
      <c r="I110" s="2" t="s">
        <v>18</v>
      </c>
    </row>
    <row r="111" spans="2:9" x14ac:dyDescent="0.3">
      <c r="B111" s="1"/>
      <c r="C111" s="2" t="s">
        <v>31</v>
      </c>
      <c r="D111" s="2" t="s">
        <v>9</v>
      </c>
      <c r="E111" s="2" t="s">
        <v>20</v>
      </c>
      <c r="F111">
        <v>20</v>
      </c>
      <c r="G111">
        <v>8133</v>
      </c>
      <c r="H111">
        <v>995991</v>
      </c>
      <c r="I111" s="2" t="s">
        <v>16</v>
      </c>
    </row>
    <row r="112" spans="2:9" x14ac:dyDescent="0.3">
      <c r="B112" s="1"/>
      <c r="C112" s="2" t="s">
        <v>22</v>
      </c>
      <c r="D112" s="2" t="s">
        <v>9</v>
      </c>
      <c r="E112" s="2" t="s">
        <v>20</v>
      </c>
      <c r="F112">
        <v>18</v>
      </c>
      <c r="G112">
        <v>8468</v>
      </c>
      <c r="H112">
        <v>736977</v>
      </c>
      <c r="I112" s="2" t="s">
        <v>11</v>
      </c>
    </row>
    <row r="113" spans="2:9" x14ac:dyDescent="0.3">
      <c r="B113" s="1"/>
      <c r="C113" s="2" t="s">
        <v>29</v>
      </c>
      <c r="D113" s="2" t="s">
        <v>9</v>
      </c>
      <c r="E113" s="2" t="s">
        <v>13</v>
      </c>
      <c r="F113">
        <v>16</v>
      </c>
      <c r="G113">
        <v>7453</v>
      </c>
      <c r="H113">
        <v>781752</v>
      </c>
      <c r="I113" s="2" t="s">
        <v>25</v>
      </c>
    </row>
    <row r="114" spans="2:9" x14ac:dyDescent="0.3">
      <c r="B114" s="1"/>
      <c r="C114" s="2" t="s">
        <v>15</v>
      </c>
      <c r="D114" s="2" t="s">
        <v>9</v>
      </c>
      <c r="E114" s="2" t="s">
        <v>10</v>
      </c>
      <c r="F114">
        <v>8</v>
      </c>
      <c r="G114">
        <v>9567</v>
      </c>
      <c r="H114">
        <v>76536</v>
      </c>
      <c r="I114" s="2" t="s">
        <v>14</v>
      </c>
    </row>
    <row r="115" spans="2:9" x14ac:dyDescent="0.3">
      <c r="B115" s="1"/>
      <c r="C115" s="2" t="s">
        <v>15</v>
      </c>
      <c r="D115" s="2" t="s">
        <v>9</v>
      </c>
      <c r="E115" s="2" t="s">
        <v>13</v>
      </c>
      <c r="F115">
        <v>8</v>
      </c>
      <c r="G115">
        <v>7664</v>
      </c>
      <c r="H115">
        <v>61312</v>
      </c>
      <c r="I115" s="2" t="s">
        <v>16</v>
      </c>
    </row>
    <row r="116" spans="2:9" x14ac:dyDescent="0.3">
      <c r="B116" s="1"/>
      <c r="C116" s="2" t="s">
        <v>24</v>
      </c>
      <c r="D116" s="2" t="s">
        <v>9</v>
      </c>
      <c r="E116" s="2" t="s">
        <v>10</v>
      </c>
      <c r="F116">
        <v>3</v>
      </c>
      <c r="G116">
        <v>9931</v>
      </c>
      <c r="H116">
        <v>29793</v>
      </c>
      <c r="I116" s="2" t="s">
        <v>28</v>
      </c>
    </row>
    <row r="117" spans="2:9" x14ac:dyDescent="0.3">
      <c r="B117" s="1"/>
      <c r="C117" s="2" t="s">
        <v>31</v>
      </c>
      <c r="D117" s="2" t="s">
        <v>9</v>
      </c>
      <c r="E117" s="2" t="s">
        <v>13</v>
      </c>
      <c r="F117">
        <v>11</v>
      </c>
      <c r="G117">
        <v>7773</v>
      </c>
      <c r="H117">
        <v>85503</v>
      </c>
      <c r="I117" s="2" t="s">
        <v>23</v>
      </c>
    </row>
    <row r="118" spans="2:9" x14ac:dyDescent="0.3">
      <c r="B118" s="1"/>
      <c r="C118" s="2" t="s">
        <v>22</v>
      </c>
      <c r="D118" s="2" t="s">
        <v>9</v>
      </c>
      <c r="E118" s="2" t="s">
        <v>13</v>
      </c>
      <c r="F118">
        <v>14</v>
      </c>
      <c r="G118">
        <v>785</v>
      </c>
      <c r="H118">
        <v>10990</v>
      </c>
      <c r="I118" s="2" t="s">
        <v>26</v>
      </c>
    </row>
    <row r="119" spans="2:9" x14ac:dyDescent="0.3">
      <c r="B119" s="1"/>
      <c r="C119" s="2" t="s">
        <v>24</v>
      </c>
      <c r="D119" s="2" t="s">
        <v>9</v>
      </c>
      <c r="E119" s="2" t="s">
        <v>13</v>
      </c>
      <c r="F119">
        <v>17</v>
      </c>
      <c r="G119">
        <v>7153</v>
      </c>
      <c r="H119">
        <v>121601</v>
      </c>
      <c r="I119" s="2" t="s">
        <v>23</v>
      </c>
    </row>
    <row r="120" spans="2:9" x14ac:dyDescent="0.3">
      <c r="B120" s="1"/>
      <c r="C120" s="2" t="s">
        <v>19</v>
      </c>
      <c r="D120" s="2" t="s">
        <v>9</v>
      </c>
      <c r="E120" s="2" t="s">
        <v>27</v>
      </c>
      <c r="F120">
        <v>5</v>
      </c>
      <c r="G120">
        <v>11595</v>
      </c>
      <c r="H120">
        <v>57975</v>
      </c>
      <c r="I120" s="2" t="s">
        <v>25</v>
      </c>
    </row>
    <row r="121" spans="2:9" x14ac:dyDescent="0.3">
      <c r="B121" s="1"/>
      <c r="C121" s="2" t="s">
        <v>24</v>
      </c>
      <c r="D121" s="2" t="s">
        <v>9</v>
      </c>
      <c r="E121" s="2" t="s">
        <v>20</v>
      </c>
      <c r="F121">
        <v>10</v>
      </c>
      <c r="G121">
        <v>8146</v>
      </c>
      <c r="H121">
        <v>8146</v>
      </c>
      <c r="I121" s="2" t="s">
        <v>14</v>
      </c>
    </row>
    <row r="122" spans="2:9" x14ac:dyDescent="0.3">
      <c r="B122" s="1"/>
      <c r="C122" s="2" t="s">
        <v>29</v>
      </c>
      <c r="D122" s="2" t="s">
        <v>9</v>
      </c>
      <c r="E122" s="2" t="s">
        <v>27</v>
      </c>
      <c r="F122">
        <v>18</v>
      </c>
      <c r="G122">
        <v>11968</v>
      </c>
      <c r="H122">
        <v>215424</v>
      </c>
      <c r="I122" s="2" t="s">
        <v>11</v>
      </c>
    </row>
    <row r="123" spans="2:9" x14ac:dyDescent="0.3">
      <c r="B123" s="1"/>
      <c r="C123" s="2" t="s">
        <v>15</v>
      </c>
      <c r="D123" s="2" t="s">
        <v>9</v>
      </c>
      <c r="E123" s="2" t="s">
        <v>10</v>
      </c>
      <c r="F123">
        <v>8</v>
      </c>
      <c r="G123">
        <v>9567</v>
      </c>
      <c r="H123">
        <v>764825</v>
      </c>
      <c r="I123" s="2" t="s">
        <v>14</v>
      </c>
    </row>
    <row r="124" spans="2:9" x14ac:dyDescent="0.3">
      <c r="B124" s="1"/>
      <c r="C124" s="2" t="s">
        <v>15</v>
      </c>
      <c r="D124" s="2" t="s">
        <v>9</v>
      </c>
      <c r="E124" s="2" t="s">
        <v>13</v>
      </c>
      <c r="F124">
        <v>8</v>
      </c>
      <c r="G124">
        <v>7664</v>
      </c>
      <c r="H124">
        <v>765945</v>
      </c>
      <c r="I124" s="2" t="s">
        <v>16</v>
      </c>
    </row>
    <row r="125" spans="2:9" x14ac:dyDescent="0.3">
      <c r="B125" s="1"/>
      <c r="C125" s="2" t="s">
        <v>24</v>
      </c>
      <c r="D125" s="2" t="s">
        <v>9</v>
      </c>
      <c r="E125" s="2" t="s">
        <v>10</v>
      </c>
      <c r="F125">
        <v>3</v>
      </c>
      <c r="G125">
        <v>9931</v>
      </c>
      <c r="H125">
        <v>830633</v>
      </c>
      <c r="I125" s="2" t="s">
        <v>28</v>
      </c>
    </row>
    <row r="126" spans="2:9" x14ac:dyDescent="0.3">
      <c r="B126" s="1"/>
      <c r="C126" s="2" t="s">
        <v>31</v>
      </c>
      <c r="D126" s="2" t="s">
        <v>9</v>
      </c>
      <c r="E126" s="2" t="s">
        <v>13</v>
      </c>
      <c r="F126">
        <v>11</v>
      </c>
      <c r="G126">
        <v>7773</v>
      </c>
      <c r="H126">
        <v>585904</v>
      </c>
      <c r="I126" s="2" t="s">
        <v>23</v>
      </c>
    </row>
    <row r="127" spans="2:9" x14ac:dyDescent="0.3">
      <c r="B127" s="1"/>
      <c r="C127" s="2" t="s">
        <v>22</v>
      </c>
      <c r="D127" s="2" t="s">
        <v>9</v>
      </c>
      <c r="E127" s="2" t="s">
        <v>13</v>
      </c>
      <c r="F127">
        <v>14</v>
      </c>
      <c r="G127">
        <v>785</v>
      </c>
      <c r="H127">
        <v>899895</v>
      </c>
      <c r="I127" s="2" t="s">
        <v>26</v>
      </c>
    </row>
    <row r="128" spans="2:9" x14ac:dyDescent="0.3">
      <c r="B128" s="1"/>
      <c r="C128" s="2" t="s">
        <v>24</v>
      </c>
      <c r="D128" s="2" t="s">
        <v>9</v>
      </c>
      <c r="E128" s="2" t="s">
        <v>13</v>
      </c>
      <c r="F128">
        <v>17</v>
      </c>
      <c r="G128">
        <v>7153</v>
      </c>
      <c r="H128">
        <v>636021</v>
      </c>
      <c r="I128" s="2" t="s">
        <v>23</v>
      </c>
    </row>
    <row r="129" spans="2:9" x14ac:dyDescent="0.3">
      <c r="B129" s="1"/>
      <c r="C129" s="2" t="s">
        <v>19</v>
      </c>
      <c r="D129" s="2" t="s">
        <v>9</v>
      </c>
      <c r="E129" s="2" t="s">
        <v>27</v>
      </c>
      <c r="F129">
        <v>5</v>
      </c>
      <c r="G129">
        <v>11595</v>
      </c>
      <c r="H129">
        <v>626967</v>
      </c>
      <c r="I129" s="2" t="s">
        <v>25</v>
      </c>
    </row>
    <row r="130" spans="2:9" x14ac:dyDescent="0.3">
      <c r="B130" s="1"/>
      <c r="C130" s="2" t="s">
        <v>24</v>
      </c>
      <c r="D130" s="2" t="s">
        <v>9</v>
      </c>
      <c r="E130" s="2" t="s">
        <v>20</v>
      </c>
      <c r="F130">
        <v>10</v>
      </c>
      <c r="G130">
        <v>8146</v>
      </c>
      <c r="H130">
        <v>546491</v>
      </c>
      <c r="I130" s="2" t="s">
        <v>14</v>
      </c>
    </row>
    <row r="131" spans="2:9" x14ac:dyDescent="0.3">
      <c r="B131" s="1"/>
      <c r="C131" s="2" t="s">
        <v>29</v>
      </c>
      <c r="D131" s="2" t="s">
        <v>9</v>
      </c>
      <c r="E131" s="2" t="s">
        <v>27</v>
      </c>
      <c r="F131">
        <v>18</v>
      </c>
      <c r="G131">
        <v>11968</v>
      </c>
      <c r="H131">
        <v>582754</v>
      </c>
      <c r="I131" s="2" t="s">
        <v>11</v>
      </c>
    </row>
    <row r="132" spans="2:9" x14ac:dyDescent="0.3">
      <c r="B132" s="1"/>
      <c r="C132" s="2" t="s">
        <v>19</v>
      </c>
      <c r="D132" s="2" t="s">
        <v>9</v>
      </c>
      <c r="E132" s="2" t="s">
        <v>27</v>
      </c>
      <c r="F132">
        <v>6</v>
      </c>
      <c r="G132">
        <v>11464</v>
      </c>
      <c r="H132">
        <v>68784</v>
      </c>
      <c r="I132" s="2" t="s">
        <v>23</v>
      </c>
    </row>
    <row r="133" spans="2:9" x14ac:dyDescent="0.3">
      <c r="B133" s="1"/>
      <c r="C133" s="2" t="s">
        <v>8</v>
      </c>
      <c r="D133" s="2" t="s">
        <v>9</v>
      </c>
      <c r="E133" s="2" t="s">
        <v>20</v>
      </c>
      <c r="F133">
        <v>13</v>
      </c>
      <c r="G133">
        <v>8771</v>
      </c>
      <c r="H133">
        <v>114023</v>
      </c>
      <c r="I133" s="2" t="s">
        <v>30</v>
      </c>
    </row>
    <row r="134" spans="2:9" x14ac:dyDescent="0.3">
      <c r="B134" s="1"/>
      <c r="C134" s="2" t="s">
        <v>31</v>
      </c>
      <c r="D134" s="2" t="s">
        <v>9</v>
      </c>
      <c r="E134" s="2" t="s">
        <v>17</v>
      </c>
      <c r="F134">
        <v>16</v>
      </c>
      <c r="G134">
        <v>13718</v>
      </c>
      <c r="H134">
        <v>219488</v>
      </c>
      <c r="I134" s="2" t="s">
        <v>30</v>
      </c>
    </row>
    <row r="135" spans="2:9" x14ac:dyDescent="0.3">
      <c r="B135" s="1"/>
      <c r="C135" s="2" t="s">
        <v>22</v>
      </c>
      <c r="D135" s="2" t="s">
        <v>9</v>
      </c>
      <c r="E135" s="2" t="s">
        <v>20</v>
      </c>
      <c r="F135">
        <v>11</v>
      </c>
      <c r="G135">
        <v>8332</v>
      </c>
      <c r="H135">
        <v>91652</v>
      </c>
      <c r="I135" s="2" t="s">
        <v>14</v>
      </c>
    </row>
    <row r="136" spans="2:9" x14ac:dyDescent="0.3">
      <c r="B136" s="1"/>
      <c r="C136" s="2" t="s">
        <v>15</v>
      </c>
      <c r="D136" s="2" t="s">
        <v>9</v>
      </c>
      <c r="E136" s="2" t="s">
        <v>13</v>
      </c>
      <c r="F136">
        <v>17</v>
      </c>
      <c r="G136">
        <v>7725</v>
      </c>
      <c r="H136">
        <v>131325</v>
      </c>
      <c r="I136" s="2" t="s">
        <v>25</v>
      </c>
    </row>
    <row r="137" spans="2:9" x14ac:dyDescent="0.3">
      <c r="B137" s="1"/>
      <c r="C137" s="2" t="s">
        <v>19</v>
      </c>
      <c r="D137" s="2" t="s">
        <v>9</v>
      </c>
      <c r="E137" s="2" t="s">
        <v>27</v>
      </c>
      <c r="F137">
        <v>6</v>
      </c>
      <c r="G137">
        <v>11464</v>
      </c>
      <c r="H137">
        <v>574304</v>
      </c>
      <c r="I137" s="2" t="s">
        <v>23</v>
      </c>
    </row>
    <row r="138" spans="2:9" x14ac:dyDescent="0.3">
      <c r="B138" s="1"/>
      <c r="C138" s="2" t="s">
        <v>8</v>
      </c>
      <c r="D138" s="2" t="s">
        <v>9</v>
      </c>
      <c r="E138" s="2" t="s">
        <v>20</v>
      </c>
      <c r="F138">
        <v>13</v>
      </c>
      <c r="G138">
        <v>8771</v>
      </c>
      <c r="H138">
        <v>730119</v>
      </c>
      <c r="I138" s="2" t="s">
        <v>30</v>
      </c>
    </row>
    <row r="139" spans="2:9" x14ac:dyDescent="0.3">
      <c r="B139" s="1"/>
      <c r="C139" s="2" t="s">
        <v>31</v>
      </c>
      <c r="D139" s="2" t="s">
        <v>9</v>
      </c>
      <c r="E139" s="2" t="s">
        <v>17</v>
      </c>
      <c r="F139">
        <v>16</v>
      </c>
      <c r="G139">
        <v>13718</v>
      </c>
      <c r="H139">
        <v>599814</v>
      </c>
      <c r="I139" s="2" t="s">
        <v>30</v>
      </c>
    </row>
    <row r="140" spans="2:9" x14ac:dyDescent="0.3">
      <c r="B140" s="1"/>
      <c r="C140" s="2" t="s">
        <v>22</v>
      </c>
      <c r="D140" s="2" t="s">
        <v>9</v>
      </c>
      <c r="E140" s="2" t="s">
        <v>20</v>
      </c>
      <c r="F140">
        <v>11</v>
      </c>
      <c r="G140">
        <v>8332</v>
      </c>
      <c r="H140">
        <v>993920</v>
      </c>
      <c r="I140" s="2" t="s">
        <v>14</v>
      </c>
    </row>
    <row r="141" spans="2:9" x14ac:dyDescent="0.3">
      <c r="B141" s="1"/>
      <c r="C141" s="2" t="s">
        <v>15</v>
      </c>
      <c r="D141" s="2" t="s">
        <v>9</v>
      </c>
      <c r="E141" s="2" t="s">
        <v>13</v>
      </c>
      <c r="F141">
        <v>17</v>
      </c>
      <c r="G141">
        <v>7725</v>
      </c>
      <c r="H141">
        <v>822755</v>
      </c>
      <c r="I141" s="2" t="s">
        <v>25</v>
      </c>
    </row>
    <row r="142" spans="2:9" x14ac:dyDescent="0.3">
      <c r="B142" s="1"/>
      <c r="C142" s="2" t="s">
        <v>24</v>
      </c>
      <c r="D142" s="2" t="s">
        <v>9</v>
      </c>
      <c r="E142" s="2" t="s">
        <v>10</v>
      </c>
      <c r="F142">
        <v>7</v>
      </c>
      <c r="G142">
        <v>9454</v>
      </c>
      <c r="H142">
        <v>66178</v>
      </c>
      <c r="I142" s="2" t="s">
        <v>18</v>
      </c>
    </row>
    <row r="143" spans="2:9" x14ac:dyDescent="0.3">
      <c r="B143" s="1"/>
      <c r="C143" s="2" t="s">
        <v>12</v>
      </c>
      <c r="D143" s="2" t="s">
        <v>9</v>
      </c>
      <c r="E143" s="2" t="s">
        <v>13</v>
      </c>
      <c r="F143">
        <v>5</v>
      </c>
      <c r="G143">
        <v>7547</v>
      </c>
      <c r="H143">
        <v>37735</v>
      </c>
      <c r="I143" s="2" t="s">
        <v>26</v>
      </c>
    </row>
    <row r="144" spans="2:9" x14ac:dyDescent="0.3">
      <c r="B144" s="1"/>
      <c r="C144" s="2" t="s">
        <v>8</v>
      </c>
      <c r="D144" s="2" t="s">
        <v>9</v>
      </c>
      <c r="E144" s="2" t="s">
        <v>27</v>
      </c>
      <c r="F144">
        <v>12</v>
      </c>
      <c r="G144">
        <v>12522</v>
      </c>
      <c r="H144">
        <v>150264</v>
      </c>
      <c r="I144" s="2" t="s">
        <v>14</v>
      </c>
    </row>
    <row r="145" spans="2:9" x14ac:dyDescent="0.3">
      <c r="B145" s="1"/>
      <c r="C145" s="2" t="s">
        <v>31</v>
      </c>
      <c r="D145" s="2" t="s">
        <v>9</v>
      </c>
      <c r="E145" s="2" t="s">
        <v>10</v>
      </c>
      <c r="F145">
        <v>6</v>
      </c>
      <c r="G145">
        <v>9491</v>
      </c>
      <c r="H145">
        <v>56946</v>
      </c>
      <c r="I145" s="2" t="s">
        <v>21</v>
      </c>
    </row>
    <row r="146" spans="2:9" x14ac:dyDescent="0.3">
      <c r="B146" s="1"/>
      <c r="C146" s="2" t="s">
        <v>31</v>
      </c>
      <c r="D146" s="2" t="s">
        <v>9</v>
      </c>
      <c r="E146" s="2" t="s">
        <v>13</v>
      </c>
      <c r="F146">
        <v>8</v>
      </c>
      <c r="G146">
        <v>7196</v>
      </c>
      <c r="H146">
        <v>57568</v>
      </c>
      <c r="I146" s="2" t="s">
        <v>21</v>
      </c>
    </row>
    <row r="147" spans="2:9" x14ac:dyDescent="0.3">
      <c r="B147" s="1"/>
      <c r="C147" s="2" t="s">
        <v>15</v>
      </c>
      <c r="D147" s="2" t="s">
        <v>9</v>
      </c>
      <c r="E147" s="2" t="s">
        <v>27</v>
      </c>
      <c r="F147">
        <v>8</v>
      </c>
      <c r="G147">
        <v>11786</v>
      </c>
      <c r="H147">
        <v>94288</v>
      </c>
      <c r="I147" s="2" t="s">
        <v>30</v>
      </c>
    </row>
    <row r="148" spans="2:9" x14ac:dyDescent="0.3">
      <c r="B148" s="1"/>
      <c r="C148" s="2" t="s">
        <v>24</v>
      </c>
      <c r="D148" s="2" t="s">
        <v>9</v>
      </c>
      <c r="E148" s="2" t="s">
        <v>10</v>
      </c>
      <c r="F148">
        <v>7</v>
      </c>
      <c r="G148">
        <v>9454</v>
      </c>
      <c r="H148">
        <v>769866</v>
      </c>
      <c r="I148" s="2" t="s">
        <v>18</v>
      </c>
    </row>
    <row r="149" spans="2:9" x14ac:dyDescent="0.3">
      <c r="B149" s="1"/>
      <c r="C149" s="2" t="s">
        <v>12</v>
      </c>
      <c r="D149" s="2" t="s">
        <v>9</v>
      </c>
      <c r="E149" s="2" t="s">
        <v>13</v>
      </c>
      <c r="F149">
        <v>5</v>
      </c>
      <c r="G149">
        <v>7547</v>
      </c>
      <c r="H149">
        <v>791992</v>
      </c>
      <c r="I149" s="2" t="s">
        <v>26</v>
      </c>
    </row>
    <row r="150" spans="2:9" x14ac:dyDescent="0.3">
      <c r="B150" s="1"/>
      <c r="C150" s="2" t="s">
        <v>8</v>
      </c>
      <c r="D150" s="2" t="s">
        <v>9</v>
      </c>
      <c r="E150" s="2" t="s">
        <v>27</v>
      </c>
      <c r="F150">
        <v>12</v>
      </c>
      <c r="G150">
        <v>12522</v>
      </c>
      <c r="H150">
        <v>968657</v>
      </c>
      <c r="I150" s="2" t="s">
        <v>14</v>
      </c>
    </row>
    <row r="151" spans="2:9" x14ac:dyDescent="0.3">
      <c r="B151" s="1"/>
      <c r="C151" s="2" t="s">
        <v>31</v>
      </c>
      <c r="D151" s="2" t="s">
        <v>9</v>
      </c>
      <c r="E151" s="2" t="s">
        <v>10</v>
      </c>
      <c r="F151">
        <v>6</v>
      </c>
      <c r="G151">
        <v>9491</v>
      </c>
      <c r="H151">
        <v>933679</v>
      </c>
      <c r="I151" s="2" t="s">
        <v>21</v>
      </c>
    </row>
    <row r="152" spans="2:9" x14ac:dyDescent="0.3">
      <c r="B152" s="1"/>
      <c r="C152" s="2" t="s">
        <v>31</v>
      </c>
      <c r="D152" s="2" t="s">
        <v>9</v>
      </c>
      <c r="E152" s="2" t="s">
        <v>13</v>
      </c>
      <c r="F152">
        <v>8</v>
      </c>
      <c r="G152">
        <v>7196</v>
      </c>
      <c r="H152">
        <v>607002</v>
      </c>
      <c r="I152" s="2" t="s">
        <v>21</v>
      </c>
    </row>
    <row r="153" spans="2:9" x14ac:dyDescent="0.3">
      <c r="B153" s="1"/>
      <c r="C153" s="2" t="s">
        <v>15</v>
      </c>
      <c r="D153" s="2" t="s">
        <v>9</v>
      </c>
      <c r="E153" s="2" t="s">
        <v>27</v>
      </c>
      <c r="F153">
        <v>8</v>
      </c>
      <c r="G153">
        <v>11786</v>
      </c>
      <c r="H153">
        <v>959693</v>
      </c>
      <c r="I153" s="2" t="s">
        <v>30</v>
      </c>
    </row>
    <row r="154" spans="2:9" x14ac:dyDescent="0.3">
      <c r="B154" s="1"/>
      <c r="C154" s="2" t="s">
        <v>19</v>
      </c>
      <c r="D154" s="2" t="s">
        <v>9</v>
      </c>
      <c r="E154" s="2" t="s">
        <v>10</v>
      </c>
      <c r="F154">
        <v>14</v>
      </c>
      <c r="G154">
        <v>9381</v>
      </c>
      <c r="H154">
        <v>131334</v>
      </c>
      <c r="I154" s="2" t="s">
        <v>21</v>
      </c>
    </row>
    <row r="155" spans="2:9" x14ac:dyDescent="0.3">
      <c r="B155" s="1"/>
      <c r="C155" s="2" t="s">
        <v>19</v>
      </c>
      <c r="D155" s="2" t="s">
        <v>9</v>
      </c>
      <c r="E155" s="2" t="s">
        <v>27</v>
      </c>
      <c r="F155">
        <v>11</v>
      </c>
      <c r="G155">
        <v>12473</v>
      </c>
      <c r="H155">
        <v>137203</v>
      </c>
      <c r="I155" s="2" t="s">
        <v>11</v>
      </c>
    </row>
    <row r="156" spans="2:9" x14ac:dyDescent="0.3">
      <c r="B156" s="1"/>
      <c r="C156" s="2" t="s">
        <v>24</v>
      </c>
      <c r="D156" s="2" t="s">
        <v>9</v>
      </c>
      <c r="E156" s="2" t="s">
        <v>17</v>
      </c>
      <c r="F156">
        <v>12</v>
      </c>
      <c r="G156">
        <v>13756</v>
      </c>
      <c r="H156">
        <v>165072</v>
      </c>
      <c r="I156" s="2" t="s">
        <v>18</v>
      </c>
    </row>
    <row r="157" spans="2:9" x14ac:dyDescent="0.3">
      <c r="B157" s="1"/>
      <c r="C157" s="2" t="s">
        <v>31</v>
      </c>
      <c r="D157" s="2" t="s">
        <v>9</v>
      </c>
      <c r="E157" s="2" t="s">
        <v>13</v>
      </c>
      <c r="F157">
        <v>4</v>
      </c>
      <c r="G157">
        <v>7555</v>
      </c>
      <c r="H157">
        <v>3022</v>
      </c>
      <c r="I157" s="2" t="s">
        <v>16</v>
      </c>
    </row>
    <row r="158" spans="2:9" x14ac:dyDescent="0.3">
      <c r="B158" s="1"/>
      <c r="C158" s="2" t="s">
        <v>8</v>
      </c>
      <c r="D158" s="2" t="s">
        <v>9</v>
      </c>
      <c r="E158" s="2" t="s">
        <v>27</v>
      </c>
      <c r="F158">
        <v>1</v>
      </c>
      <c r="G158">
        <v>1141</v>
      </c>
      <c r="H158">
        <v>1141</v>
      </c>
      <c r="I158" s="2" t="s">
        <v>23</v>
      </c>
    </row>
    <row r="159" spans="2:9" x14ac:dyDescent="0.3">
      <c r="B159" s="1"/>
      <c r="C159" s="2" t="s">
        <v>12</v>
      </c>
      <c r="D159" s="2" t="s">
        <v>9</v>
      </c>
      <c r="E159" s="2" t="s">
        <v>20</v>
      </c>
      <c r="F159">
        <v>15</v>
      </c>
      <c r="G159">
        <v>8539</v>
      </c>
      <c r="H159">
        <v>128085</v>
      </c>
      <c r="I159" s="2" t="s">
        <v>30</v>
      </c>
    </row>
    <row r="160" spans="2:9" x14ac:dyDescent="0.3">
      <c r="B160" s="1"/>
      <c r="C160" s="2" t="s">
        <v>15</v>
      </c>
      <c r="D160" s="2" t="s">
        <v>9</v>
      </c>
      <c r="E160" s="2" t="s">
        <v>10</v>
      </c>
      <c r="F160">
        <v>18</v>
      </c>
      <c r="G160">
        <v>9292</v>
      </c>
      <c r="H160">
        <v>167256</v>
      </c>
      <c r="I160" s="2" t="s">
        <v>28</v>
      </c>
    </row>
    <row r="161" spans="2:9" x14ac:dyDescent="0.3">
      <c r="B161" s="1"/>
      <c r="C161" s="2" t="s">
        <v>22</v>
      </c>
      <c r="D161" s="2" t="s">
        <v>9</v>
      </c>
      <c r="E161" s="2" t="s">
        <v>27</v>
      </c>
      <c r="F161">
        <v>7</v>
      </c>
      <c r="G161">
        <v>11504</v>
      </c>
      <c r="H161">
        <v>80528</v>
      </c>
      <c r="I161" s="2" t="s">
        <v>21</v>
      </c>
    </row>
    <row r="162" spans="2:9" x14ac:dyDescent="0.3">
      <c r="B162" s="1"/>
      <c r="C162" s="2" t="s">
        <v>19</v>
      </c>
      <c r="D162" s="2" t="s">
        <v>9</v>
      </c>
      <c r="E162" s="2" t="s">
        <v>10</v>
      </c>
      <c r="F162">
        <v>14</v>
      </c>
      <c r="G162">
        <v>9381</v>
      </c>
      <c r="H162">
        <v>881620</v>
      </c>
      <c r="I162" s="2" t="s">
        <v>21</v>
      </c>
    </row>
    <row r="163" spans="2:9" x14ac:dyDescent="0.3">
      <c r="B163" s="1"/>
      <c r="C163" s="2" t="s">
        <v>19</v>
      </c>
      <c r="D163" s="2" t="s">
        <v>9</v>
      </c>
      <c r="E163" s="2" t="s">
        <v>27</v>
      </c>
      <c r="F163">
        <v>11</v>
      </c>
      <c r="G163">
        <v>12473</v>
      </c>
      <c r="H163">
        <v>890123</v>
      </c>
      <c r="I163" s="2" t="s">
        <v>11</v>
      </c>
    </row>
    <row r="164" spans="2:9" x14ac:dyDescent="0.3">
      <c r="B164" s="1"/>
      <c r="C164" s="2" t="s">
        <v>24</v>
      </c>
      <c r="D164" s="2" t="s">
        <v>9</v>
      </c>
      <c r="E164" s="2" t="s">
        <v>17</v>
      </c>
      <c r="F164">
        <v>12</v>
      </c>
      <c r="G164">
        <v>13756</v>
      </c>
      <c r="H164">
        <v>527501</v>
      </c>
      <c r="I164" s="2" t="s">
        <v>18</v>
      </c>
    </row>
    <row r="165" spans="2:9" x14ac:dyDescent="0.3">
      <c r="B165" s="1"/>
      <c r="C165" s="2" t="s">
        <v>31</v>
      </c>
      <c r="D165" s="2" t="s">
        <v>9</v>
      </c>
      <c r="E165" s="2" t="s">
        <v>13</v>
      </c>
      <c r="F165">
        <v>4</v>
      </c>
      <c r="G165">
        <v>7555</v>
      </c>
      <c r="H165">
        <v>880246</v>
      </c>
      <c r="I165" s="2" t="s">
        <v>16</v>
      </c>
    </row>
    <row r="166" spans="2:9" x14ac:dyDescent="0.3">
      <c r="B166" s="1"/>
      <c r="C166" s="2" t="s">
        <v>8</v>
      </c>
      <c r="D166" s="2" t="s">
        <v>9</v>
      </c>
      <c r="E166" s="2" t="s">
        <v>27</v>
      </c>
      <c r="F166">
        <v>1</v>
      </c>
      <c r="G166">
        <v>1141</v>
      </c>
      <c r="H166">
        <v>607609</v>
      </c>
      <c r="I166" s="2" t="s">
        <v>23</v>
      </c>
    </row>
    <row r="167" spans="2:9" x14ac:dyDescent="0.3">
      <c r="B167" s="1"/>
      <c r="C167" s="2" t="s">
        <v>12</v>
      </c>
      <c r="D167" s="2" t="s">
        <v>9</v>
      </c>
      <c r="E167" s="2" t="s">
        <v>20</v>
      </c>
      <c r="F167">
        <v>15</v>
      </c>
      <c r="G167">
        <v>8539</v>
      </c>
      <c r="H167">
        <v>884005</v>
      </c>
      <c r="I167" s="2" t="s">
        <v>30</v>
      </c>
    </row>
    <row r="168" spans="2:9" x14ac:dyDescent="0.3">
      <c r="B168" s="1"/>
      <c r="C168" s="2" t="s">
        <v>15</v>
      </c>
      <c r="D168" s="2" t="s">
        <v>9</v>
      </c>
      <c r="E168" s="2" t="s">
        <v>10</v>
      </c>
      <c r="F168">
        <v>18</v>
      </c>
      <c r="G168">
        <v>9292</v>
      </c>
      <c r="H168">
        <v>660071</v>
      </c>
      <c r="I168" s="2" t="s">
        <v>28</v>
      </c>
    </row>
    <row r="169" spans="2:9" x14ac:dyDescent="0.3">
      <c r="B169" s="1"/>
      <c r="C169" s="2" t="s">
        <v>22</v>
      </c>
      <c r="D169" s="2" t="s">
        <v>9</v>
      </c>
      <c r="E169" s="2" t="s">
        <v>27</v>
      </c>
      <c r="F169">
        <v>7</v>
      </c>
      <c r="G169">
        <v>11504</v>
      </c>
      <c r="H169">
        <v>810319</v>
      </c>
      <c r="I169" s="2" t="s">
        <v>21</v>
      </c>
    </row>
    <row r="170" spans="2:9" x14ac:dyDescent="0.3">
      <c r="B170" s="1"/>
      <c r="C170" s="2" t="s">
        <v>24</v>
      </c>
      <c r="D170" s="2" t="s">
        <v>32</v>
      </c>
      <c r="E170" s="2" t="s">
        <v>33</v>
      </c>
      <c r="F170">
        <v>3</v>
      </c>
      <c r="G170">
        <v>92553</v>
      </c>
      <c r="H170">
        <v>277659</v>
      </c>
      <c r="I170" s="2" t="s">
        <v>23</v>
      </c>
    </row>
    <row r="171" spans="2:9" x14ac:dyDescent="0.3">
      <c r="B171" s="1"/>
      <c r="C171" s="2" t="s">
        <v>12</v>
      </c>
      <c r="D171" s="2" t="s">
        <v>32</v>
      </c>
      <c r="E171" s="2" t="s">
        <v>34</v>
      </c>
      <c r="F171">
        <v>17</v>
      </c>
      <c r="G171">
        <v>41139</v>
      </c>
      <c r="H171">
        <v>699363</v>
      </c>
      <c r="I171" s="2" t="s">
        <v>28</v>
      </c>
    </row>
    <row r="172" spans="2:9" x14ac:dyDescent="0.3">
      <c r="B172" s="1"/>
      <c r="C172" s="2" t="s">
        <v>24</v>
      </c>
      <c r="D172" s="2" t="s">
        <v>32</v>
      </c>
      <c r="E172" s="2" t="s">
        <v>34</v>
      </c>
      <c r="F172">
        <v>8</v>
      </c>
      <c r="G172">
        <v>43871</v>
      </c>
      <c r="H172">
        <v>350968</v>
      </c>
      <c r="I172" s="2" t="s">
        <v>11</v>
      </c>
    </row>
    <row r="173" spans="2:9" x14ac:dyDescent="0.3">
      <c r="B173" s="1"/>
      <c r="C173" s="2" t="s">
        <v>31</v>
      </c>
      <c r="D173" s="2" t="s">
        <v>32</v>
      </c>
      <c r="E173" s="2" t="s">
        <v>35</v>
      </c>
      <c r="F173">
        <v>7</v>
      </c>
      <c r="G173">
        <v>430708</v>
      </c>
      <c r="H173">
        <v>3014956</v>
      </c>
      <c r="I173" s="2" t="s">
        <v>21</v>
      </c>
    </row>
    <row r="174" spans="2:9" x14ac:dyDescent="0.3">
      <c r="B174" s="1"/>
      <c r="C174" s="2" t="s">
        <v>29</v>
      </c>
      <c r="D174" s="2" t="s">
        <v>32</v>
      </c>
      <c r="E174" s="2" t="s">
        <v>36</v>
      </c>
      <c r="F174">
        <v>2</v>
      </c>
      <c r="G174">
        <v>36745</v>
      </c>
      <c r="H174">
        <v>7349</v>
      </c>
      <c r="I174" s="2" t="s">
        <v>30</v>
      </c>
    </row>
    <row r="175" spans="2:9" x14ac:dyDescent="0.3">
      <c r="B175" s="1"/>
      <c r="C175" s="2" t="s">
        <v>29</v>
      </c>
      <c r="D175" s="2" t="s">
        <v>32</v>
      </c>
      <c r="E175" s="2" t="s">
        <v>36</v>
      </c>
      <c r="F175">
        <v>5</v>
      </c>
      <c r="G175">
        <v>33409</v>
      </c>
      <c r="H175">
        <v>167045</v>
      </c>
      <c r="I175" s="2" t="s">
        <v>11</v>
      </c>
    </row>
    <row r="176" spans="2:9" x14ac:dyDescent="0.3">
      <c r="B176" s="1"/>
      <c r="C176" s="2" t="s">
        <v>24</v>
      </c>
      <c r="D176" s="2" t="s">
        <v>32</v>
      </c>
      <c r="E176" s="2" t="s">
        <v>33</v>
      </c>
      <c r="F176">
        <v>3</v>
      </c>
      <c r="G176">
        <v>92553</v>
      </c>
      <c r="H176">
        <v>535556</v>
      </c>
      <c r="I176" s="2" t="s">
        <v>23</v>
      </c>
    </row>
    <row r="177" spans="2:9" x14ac:dyDescent="0.3">
      <c r="B177" s="1"/>
      <c r="C177" s="2" t="s">
        <v>12</v>
      </c>
      <c r="D177" s="2" t="s">
        <v>32</v>
      </c>
      <c r="E177" s="2" t="s">
        <v>34</v>
      </c>
      <c r="F177">
        <v>17</v>
      </c>
      <c r="G177">
        <v>41139</v>
      </c>
      <c r="H177">
        <v>984592</v>
      </c>
      <c r="I177" s="2" t="s">
        <v>28</v>
      </c>
    </row>
    <row r="178" spans="2:9" x14ac:dyDescent="0.3">
      <c r="B178" s="1"/>
      <c r="C178" s="2" t="s">
        <v>24</v>
      </c>
      <c r="D178" s="2" t="s">
        <v>32</v>
      </c>
      <c r="E178" s="2" t="s">
        <v>34</v>
      </c>
      <c r="F178">
        <v>8</v>
      </c>
      <c r="G178">
        <v>43871</v>
      </c>
      <c r="H178">
        <v>779654</v>
      </c>
      <c r="I178" s="2" t="s">
        <v>11</v>
      </c>
    </row>
    <row r="179" spans="2:9" x14ac:dyDescent="0.3">
      <c r="B179" s="1"/>
      <c r="C179" s="2" t="s">
        <v>31</v>
      </c>
      <c r="D179" s="2" t="s">
        <v>32</v>
      </c>
      <c r="E179" s="2" t="s">
        <v>35</v>
      </c>
      <c r="F179">
        <v>7</v>
      </c>
      <c r="G179">
        <v>430708</v>
      </c>
      <c r="H179">
        <v>575378</v>
      </c>
      <c r="I179" s="2" t="s">
        <v>21</v>
      </c>
    </row>
    <row r="180" spans="2:9" x14ac:dyDescent="0.3">
      <c r="B180" s="1"/>
      <c r="C180" s="2" t="s">
        <v>29</v>
      </c>
      <c r="D180" s="2" t="s">
        <v>32</v>
      </c>
      <c r="E180" s="2" t="s">
        <v>36</v>
      </c>
      <c r="F180">
        <v>2</v>
      </c>
      <c r="G180">
        <v>36745</v>
      </c>
      <c r="H180">
        <v>514072</v>
      </c>
      <c r="I180" s="2" t="s">
        <v>30</v>
      </c>
    </row>
    <row r="181" spans="2:9" x14ac:dyDescent="0.3">
      <c r="B181" s="1"/>
      <c r="C181" s="2" t="s">
        <v>29</v>
      </c>
      <c r="D181" s="2" t="s">
        <v>32</v>
      </c>
      <c r="E181" s="2" t="s">
        <v>36</v>
      </c>
      <c r="F181">
        <v>5</v>
      </c>
      <c r="G181">
        <v>33409</v>
      </c>
      <c r="H181">
        <v>625118</v>
      </c>
      <c r="I181" s="2" t="s">
        <v>11</v>
      </c>
    </row>
    <row r="182" spans="2:9" x14ac:dyDescent="0.3">
      <c r="B182" s="1"/>
      <c r="C182" s="2" t="s">
        <v>29</v>
      </c>
      <c r="D182" s="2" t="s">
        <v>32</v>
      </c>
      <c r="E182" s="2" t="s">
        <v>35</v>
      </c>
      <c r="F182">
        <v>16</v>
      </c>
      <c r="G182">
        <v>431872</v>
      </c>
      <c r="H182">
        <v>6909952</v>
      </c>
      <c r="I182" s="2" t="s">
        <v>23</v>
      </c>
    </row>
    <row r="183" spans="2:9" x14ac:dyDescent="0.3">
      <c r="B183" s="1"/>
      <c r="C183" s="2" t="s">
        <v>24</v>
      </c>
      <c r="D183" s="2" t="s">
        <v>32</v>
      </c>
      <c r="E183" s="2" t="s">
        <v>35</v>
      </c>
      <c r="F183">
        <v>7</v>
      </c>
      <c r="G183">
        <v>41457</v>
      </c>
      <c r="H183">
        <v>290199</v>
      </c>
      <c r="I183" s="2" t="s">
        <v>30</v>
      </c>
    </row>
    <row r="184" spans="2:9" x14ac:dyDescent="0.3">
      <c r="B184" s="1"/>
      <c r="C184" s="2" t="s">
        <v>22</v>
      </c>
      <c r="D184" s="2" t="s">
        <v>32</v>
      </c>
      <c r="E184" s="2" t="s">
        <v>37</v>
      </c>
      <c r="F184">
        <v>19</v>
      </c>
      <c r="G184">
        <v>2845</v>
      </c>
      <c r="H184">
        <v>54055</v>
      </c>
      <c r="I184" s="2" t="s">
        <v>21</v>
      </c>
    </row>
    <row r="185" spans="2:9" x14ac:dyDescent="0.3">
      <c r="B185" s="1"/>
      <c r="C185" s="2" t="s">
        <v>8</v>
      </c>
      <c r="D185" s="2" t="s">
        <v>32</v>
      </c>
      <c r="E185" s="2" t="s">
        <v>34</v>
      </c>
      <c r="F185">
        <v>11</v>
      </c>
      <c r="G185">
        <v>40981</v>
      </c>
      <c r="H185">
        <v>450791</v>
      </c>
      <c r="I185" s="2" t="s">
        <v>18</v>
      </c>
    </row>
    <row r="186" spans="2:9" x14ac:dyDescent="0.3">
      <c r="B186" s="1"/>
      <c r="C186" s="2" t="s">
        <v>31</v>
      </c>
      <c r="D186" s="2" t="s">
        <v>32</v>
      </c>
      <c r="E186" s="2" t="s">
        <v>36</v>
      </c>
      <c r="F186">
        <v>1</v>
      </c>
      <c r="G186">
        <v>35113</v>
      </c>
      <c r="H186">
        <v>35113</v>
      </c>
      <c r="I186" s="2" t="s">
        <v>30</v>
      </c>
    </row>
    <row r="187" spans="2:9" x14ac:dyDescent="0.3">
      <c r="B187" s="1"/>
      <c r="C187" s="2" t="s">
        <v>19</v>
      </c>
      <c r="D187" s="2" t="s">
        <v>32</v>
      </c>
      <c r="E187" s="2" t="s">
        <v>35</v>
      </c>
      <c r="F187">
        <v>12</v>
      </c>
      <c r="G187">
        <v>403475</v>
      </c>
      <c r="H187">
        <v>484170</v>
      </c>
      <c r="I187" s="2" t="s">
        <v>11</v>
      </c>
    </row>
    <row r="188" spans="2:9" x14ac:dyDescent="0.3">
      <c r="B188" s="1"/>
      <c r="C188" s="2" t="s">
        <v>12</v>
      </c>
      <c r="D188" s="2" t="s">
        <v>32</v>
      </c>
      <c r="E188" s="2" t="s">
        <v>35</v>
      </c>
      <c r="F188">
        <v>14</v>
      </c>
      <c r="G188">
        <v>43325</v>
      </c>
      <c r="H188">
        <v>606550</v>
      </c>
      <c r="I188" s="2" t="s">
        <v>25</v>
      </c>
    </row>
    <row r="189" spans="2:9" x14ac:dyDescent="0.3">
      <c r="B189" s="1"/>
      <c r="C189" s="2" t="s">
        <v>31</v>
      </c>
      <c r="D189" s="2" t="s">
        <v>32</v>
      </c>
      <c r="E189" s="2" t="s">
        <v>37</v>
      </c>
      <c r="F189">
        <v>12</v>
      </c>
      <c r="G189">
        <v>27074</v>
      </c>
      <c r="H189">
        <v>324888</v>
      </c>
      <c r="I189" s="2" t="s">
        <v>28</v>
      </c>
    </row>
    <row r="190" spans="2:9" x14ac:dyDescent="0.3">
      <c r="B190" s="1"/>
      <c r="C190" s="2" t="s">
        <v>29</v>
      </c>
      <c r="D190" s="2" t="s">
        <v>32</v>
      </c>
      <c r="E190" s="2" t="s">
        <v>35</v>
      </c>
      <c r="F190">
        <v>9</v>
      </c>
      <c r="G190">
        <v>403294</v>
      </c>
      <c r="H190">
        <v>3629646</v>
      </c>
      <c r="I190" s="2" t="s">
        <v>21</v>
      </c>
    </row>
    <row r="191" spans="2:9" x14ac:dyDescent="0.3">
      <c r="B191" s="1"/>
      <c r="C191" s="2" t="s">
        <v>29</v>
      </c>
      <c r="D191" s="2" t="s">
        <v>32</v>
      </c>
      <c r="E191" s="2" t="s">
        <v>35</v>
      </c>
      <c r="F191">
        <v>16</v>
      </c>
      <c r="G191">
        <v>431872</v>
      </c>
      <c r="H191">
        <v>808768</v>
      </c>
      <c r="I191" s="2" t="s">
        <v>23</v>
      </c>
    </row>
    <row r="192" spans="2:9" x14ac:dyDescent="0.3">
      <c r="B192" s="1"/>
      <c r="C192" s="2" t="s">
        <v>24</v>
      </c>
      <c r="D192" s="2" t="s">
        <v>32</v>
      </c>
      <c r="E192" s="2" t="s">
        <v>35</v>
      </c>
      <c r="F192">
        <v>7</v>
      </c>
      <c r="G192">
        <v>41457</v>
      </c>
      <c r="H192">
        <v>681284</v>
      </c>
      <c r="I192" s="2" t="s">
        <v>30</v>
      </c>
    </row>
    <row r="193" spans="2:9" x14ac:dyDescent="0.3">
      <c r="B193" s="1"/>
      <c r="C193" s="2" t="s">
        <v>22</v>
      </c>
      <c r="D193" s="2" t="s">
        <v>32</v>
      </c>
      <c r="E193" s="2" t="s">
        <v>37</v>
      </c>
      <c r="F193">
        <v>19</v>
      </c>
      <c r="G193">
        <v>2845</v>
      </c>
      <c r="H193">
        <v>934372</v>
      </c>
      <c r="I193" s="2" t="s">
        <v>21</v>
      </c>
    </row>
    <row r="194" spans="2:9" x14ac:dyDescent="0.3">
      <c r="B194" s="1"/>
      <c r="C194" s="2" t="s">
        <v>8</v>
      </c>
      <c r="D194" s="2" t="s">
        <v>32</v>
      </c>
      <c r="E194" s="2" t="s">
        <v>34</v>
      </c>
      <c r="F194">
        <v>11</v>
      </c>
      <c r="G194">
        <v>40981</v>
      </c>
      <c r="H194">
        <v>810862</v>
      </c>
      <c r="I194" s="2" t="s">
        <v>18</v>
      </c>
    </row>
    <row r="195" spans="2:9" x14ac:dyDescent="0.3">
      <c r="B195" s="1"/>
      <c r="C195" s="2" t="s">
        <v>31</v>
      </c>
      <c r="D195" s="2" t="s">
        <v>32</v>
      </c>
      <c r="E195" s="2" t="s">
        <v>36</v>
      </c>
      <c r="F195">
        <v>1</v>
      </c>
      <c r="G195">
        <v>35113</v>
      </c>
      <c r="H195">
        <v>724249</v>
      </c>
      <c r="I195" s="2" t="s">
        <v>30</v>
      </c>
    </row>
    <row r="196" spans="2:9" x14ac:dyDescent="0.3">
      <c r="B196" s="1"/>
      <c r="C196" s="2" t="s">
        <v>19</v>
      </c>
      <c r="D196" s="2" t="s">
        <v>32</v>
      </c>
      <c r="E196" s="2" t="s">
        <v>35</v>
      </c>
      <c r="F196">
        <v>12</v>
      </c>
      <c r="G196">
        <v>403475</v>
      </c>
      <c r="H196">
        <v>622283</v>
      </c>
      <c r="I196" s="2" t="s">
        <v>11</v>
      </c>
    </row>
    <row r="197" spans="2:9" x14ac:dyDescent="0.3">
      <c r="B197" s="1"/>
      <c r="C197" s="2" t="s">
        <v>12</v>
      </c>
      <c r="D197" s="2" t="s">
        <v>32</v>
      </c>
      <c r="E197" s="2" t="s">
        <v>35</v>
      </c>
      <c r="F197">
        <v>14</v>
      </c>
      <c r="G197">
        <v>43325</v>
      </c>
      <c r="H197">
        <v>845542</v>
      </c>
      <c r="I197" s="2" t="s">
        <v>25</v>
      </c>
    </row>
    <row r="198" spans="2:9" x14ac:dyDescent="0.3">
      <c r="B198" s="1"/>
      <c r="C198" s="2" t="s">
        <v>31</v>
      </c>
      <c r="D198" s="2" t="s">
        <v>32</v>
      </c>
      <c r="E198" s="2" t="s">
        <v>37</v>
      </c>
      <c r="F198">
        <v>12</v>
      </c>
      <c r="G198">
        <v>27074</v>
      </c>
      <c r="H198">
        <v>564305</v>
      </c>
      <c r="I198" s="2" t="s">
        <v>28</v>
      </c>
    </row>
    <row r="199" spans="2:9" x14ac:dyDescent="0.3">
      <c r="B199" s="1"/>
      <c r="C199" s="2" t="s">
        <v>29</v>
      </c>
      <c r="D199" s="2" t="s">
        <v>32</v>
      </c>
      <c r="E199" s="2" t="s">
        <v>35</v>
      </c>
      <c r="F199">
        <v>9</v>
      </c>
      <c r="G199">
        <v>403294</v>
      </c>
      <c r="H199">
        <v>589432</v>
      </c>
      <c r="I199" s="2" t="s">
        <v>21</v>
      </c>
    </row>
    <row r="200" spans="2:9" x14ac:dyDescent="0.3">
      <c r="B200" s="1"/>
      <c r="C200" s="2" t="s">
        <v>22</v>
      </c>
      <c r="D200" s="2" t="s">
        <v>32</v>
      </c>
      <c r="E200" s="2" t="s">
        <v>33</v>
      </c>
      <c r="F200">
        <v>1</v>
      </c>
      <c r="G200">
        <v>84886</v>
      </c>
      <c r="H200">
        <v>84886</v>
      </c>
      <c r="I200" s="2" t="s">
        <v>26</v>
      </c>
    </row>
    <row r="201" spans="2:9" x14ac:dyDescent="0.3">
      <c r="B201" s="1"/>
      <c r="C201" s="2" t="s">
        <v>12</v>
      </c>
      <c r="D201" s="2" t="s">
        <v>32</v>
      </c>
      <c r="E201" s="2" t="s">
        <v>37</v>
      </c>
      <c r="F201">
        <v>11</v>
      </c>
      <c r="G201">
        <v>29389</v>
      </c>
      <c r="H201">
        <v>323279</v>
      </c>
      <c r="I201" s="2" t="s">
        <v>18</v>
      </c>
    </row>
    <row r="202" spans="2:9" x14ac:dyDescent="0.3">
      <c r="B202" s="1"/>
      <c r="C202" s="2" t="s">
        <v>24</v>
      </c>
      <c r="D202" s="2" t="s">
        <v>32</v>
      </c>
      <c r="E202" s="2" t="s">
        <v>34</v>
      </c>
      <c r="F202">
        <v>10</v>
      </c>
      <c r="G202">
        <v>41635</v>
      </c>
      <c r="H202">
        <v>41635</v>
      </c>
      <c r="I202" s="2" t="s">
        <v>14</v>
      </c>
    </row>
    <row r="203" spans="2:9" x14ac:dyDescent="0.3">
      <c r="B203" s="1"/>
      <c r="C203" s="2" t="s">
        <v>19</v>
      </c>
      <c r="D203" s="2" t="s">
        <v>32</v>
      </c>
      <c r="E203" s="2" t="s">
        <v>36</v>
      </c>
      <c r="F203">
        <v>5</v>
      </c>
      <c r="G203">
        <v>35401</v>
      </c>
      <c r="H203">
        <v>177005</v>
      </c>
      <c r="I203" s="2" t="s">
        <v>30</v>
      </c>
    </row>
    <row r="204" spans="2:9" x14ac:dyDescent="0.3">
      <c r="B204" s="1"/>
      <c r="C204" s="2" t="s">
        <v>29</v>
      </c>
      <c r="D204" s="2" t="s">
        <v>32</v>
      </c>
      <c r="E204" s="2" t="s">
        <v>33</v>
      </c>
      <c r="F204">
        <v>12</v>
      </c>
      <c r="G204">
        <v>88635</v>
      </c>
      <c r="H204">
        <v>106362</v>
      </c>
      <c r="I204" s="2" t="s">
        <v>26</v>
      </c>
    </row>
    <row r="205" spans="2:9" x14ac:dyDescent="0.3">
      <c r="B205" s="1"/>
      <c r="C205" s="2" t="s">
        <v>22</v>
      </c>
      <c r="D205" s="2" t="s">
        <v>32</v>
      </c>
      <c r="E205" s="2" t="s">
        <v>33</v>
      </c>
      <c r="F205">
        <v>1</v>
      </c>
      <c r="G205">
        <v>84886</v>
      </c>
      <c r="H205">
        <v>844206</v>
      </c>
      <c r="I205" s="2" t="s">
        <v>26</v>
      </c>
    </row>
    <row r="206" spans="2:9" x14ac:dyDescent="0.3">
      <c r="B206" s="1"/>
      <c r="C206" s="2" t="s">
        <v>12</v>
      </c>
      <c r="D206" s="2" t="s">
        <v>32</v>
      </c>
      <c r="E206" s="2" t="s">
        <v>37</v>
      </c>
      <c r="F206">
        <v>11</v>
      </c>
      <c r="G206">
        <v>29389</v>
      </c>
      <c r="H206">
        <v>574127</v>
      </c>
      <c r="I206" s="2" t="s">
        <v>18</v>
      </c>
    </row>
    <row r="207" spans="2:9" x14ac:dyDescent="0.3">
      <c r="B207" s="1"/>
      <c r="C207" s="2" t="s">
        <v>24</v>
      </c>
      <c r="D207" s="2" t="s">
        <v>32</v>
      </c>
      <c r="E207" s="2" t="s">
        <v>34</v>
      </c>
      <c r="F207">
        <v>10</v>
      </c>
      <c r="G207">
        <v>41635</v>
      </c>
      <c r="H207">
        <v>972965</v>
      </c>
      <c r="I207" s="2" t="s">
        <v>14</v>
      </c>
    </row>
    <row r="208" spans="2:9" x14ac:dyDescent="0.3">
      <c r="B208" s="1"/>
      <c r="C208" s="2" t="s">
        <v>19</v>
      </c>
      <c r="D208" s="2" t="s">
        <v>32</v>
      </c>
      <c r="E208" s="2" t="s">
        <v>36</v>
      </c>
      <c r="F208">
        <v>5</v>
      </c>
      <c r="G208">
        <v>35401</v>
      </c>
      <c r="H208">
        <v>558055</v>
      </c>
      <c r="I208" s="2" t="s">
        <v>30</v>
      </c>
    </row>
    <row r="209" spans="2:9" x14ac:dyDescent="0.3">
      <c r="B209" s="1"/>
      <c r="C209" s="2" t="s">
        <v>29</v>
      </c>
      <c r="D209" s="2" t="s">
        <v>32</v>
      </c>
      <c r="E209" s="2" t="s">
        <v>33</v>
      </c>
      <c r="F209">
        <v>12</v>
      </c>
      <c r="G209">
        <v>88635</v>
      </c>
      <c r="H209">
        <v>870596</v>
      </c>
      <c r="I209" s="2" t="s">
        <v>26</v>
      </c>
    </row>
    <row r="210" spans="2:9" x14ac:dyDescent="0.3">
      <c r="B210" s="1"/>
      <c r="C210" s="2" t="s">
        <v>24</v>
      </c>
      <c r="D210" s="2" t="s">
        <v>32</v>
      </c>
      <c r="E210" s="2" t="s">
        <v>33</v>
      </c>
      <c r="F210">
        <v>20</v>
      </c>
      <c r="G210">
        <v>93415</v>
      </c>
      <c r="H210">
        <v>186830</v>
      </c>
      <c r="I210" s="2" t="s">
        <v>28</v>
      </c>
    </row>
    <row r="211" spans="2:9" x14ac:dyDescent="0.3">
      <c r="B211" s="1"/>
      <c r="C211" s="2" t="s">
        <v>24</v>
      </c>
      <c r="D211" s="2" t="s">
        <v>32</v>
      </c>
      <c r="E211" s="2" t="s">
        <v>33</v>
      </c>
      <c r="F211">
        <v>20</v>
      </c>
      <c r="G211">
        <v>93415</v>
      </c>
      <c r="H211">
        <v>993072</v>
      </c>
      <c r="I211" s="2" t="s">
        <v>28</v>
      </c>
    </row>
    <row r="212" spans="2:9" x14ac:dyDescent="0.3">
      <c r="B212" s="1"/>
      <c r="C212" s="2" t="s">
        <v>15</v>
      </c>
      <c r="D212" s="2" t="s">
        <v>32</v>
      </c>
      <c r="E212" s="2" t="s">
        <v>37</v>
      </c>
      <c r="F212">
        <v>7</v>
      </c>
      <c r="G212">
        <v>28886</v>
      </c>
      <c r="H212">
        <v>202202</v>
      </c>
      <c r="I212" s="2" t="s">
        <v>18</v>
      </c>
    </row>
    <row r="213" spans="2:9" x14ac:dyDescent="0.3">
      <c r="B213" s="1"/>
      <c r="C213" s="2" t="s">
        <v>24</v>
      </c>
      <c r="D213" s="2" t="s">
        <v>32</v>
      </c>
      <c r="E213" s="2" t="s">
        <v>34</v>
      </c>
      <c r="F213">
        <v>7</v>
      </c>
      <c r="G213">
        <v>4097</v>
      </c>
      <c r="H213">
        <v>28679</v>
      </c>
      <c r="I213" s="2" t="s">
        <v>30</v>
      </c>
    </row>
    <row r="214" spans="2:9" x14ac:dyDescent="0.3">
      <c r="B214" s="1"/>
      <c r="C214" s="2" t="s">
        <v>31</v>
      </c>
      <c r="D214" s="2" t="s">
        <v>32</v>
      </c>
      <c r="E214" s="2" t="s">
        <v>37</v>
      </c>
      <c r="F214">
        <v>17</v>
      </c>
      <c r="G214">
        <v>27925</v>
      </c>
      <c r="H214">
        <v>474725</v>
      </c>
      <c r="I214" s="2" t="s">
        <v>14</v>
      </c>
    </row>
    <row r="215" spans="2:9" x14ac:dyDescent="0.3">
      <c r="B215" s="1"/>
      <c r="C215" s="2" t="s">
        <v>19</v>
      </c>
      <c r="D215" s="2" t="s">
        <v>32</v>
      </c>
      <c r="E215" s="2" t="s">
        <v>33</v>
      </c>
      <c r="F215">
        <v>9</v>
      </c>
      <c r="G215">
        <v>91241</v>
      </c>
      <c r="H215">
        <v>821169</v>
      </c>
      <c r="I215" s="2" t="s">
        <v>16</v>
      </c>
    </row>
    <row r="216" spans="2:9" x14ac:dyDescent="0.3">
      <c r="B216" s="1"/>
      <c r="C216" s="2" t="s">
        <v>24</v>
      </c>
      <c r="D216" s="2" t="s">
        <v>32</v>
      </c>
      <c r="E216" s="2" t="s">
        <v>33</v>
      </c>
      <c r="F216">
        <v>19</v>
      </c>
      <c r="G216">
        <v>8628</v>
      </c>
      <c r="H216">
        <v>163932</v>
      </c>
      <c r="I216" s="2" t="s">
        <v>30</v>
      </c>
    </row>
    <row r="217" spans="2:9" x14ac:dyDescent="0.3">
      <c r="B217" s="1"/>
      <c r="C217" s="2" t="s">
        <v>19</v>
      </c>
      <c r="D217" s="2" t="s">
        <v>32</v>
      </c>
      <c r="E217" s="2" t="s">
        <v>37</v>
      </c>
      <c r="F217">
        <v>2</v>
      </c>
      <c r="G217">
        <v>27463</v>
      </c>
      <c r="H217">
        <v>54926</v>
      </c>
      <c r="I217" s="2" t="s">
        <v>11</v>
      </c>
    </row>
    <row r="218" spans="2:9" x14ac:dyDescent="0.3">
      <c r="B218" s="1"/>
      <c r="C218" s="2" t="s">
        <v>31</v>
      </c>
      <c r="D218" s="2" t="s">
        <v>32</v>
      </c>
      <c r="E218" s="2" t="s">
        <v>36</v>
      </c>
      <c r="F218">
        <v>7</v>
      </c>
      <c r="G218">
        <v>36165</v>
      </c>
      <c r="H218">
        <v>253155</v>
      </c>
      <c r="I218" s="2" t="s">
        <v>30</v>
      </c>
    </row>
    <row r="219" spans="2:9" x14ac:dyDescent="0.3">
      <c r="B219" s="1"/>
      <c r="C219" s="2" t="s">
        <v>22</v>
      </c>
      <c r="D219" s="2" t="s">
        <v>32</v>
      </c>
      <c r="E219" s="2" t="s">
        <v>37</v>
      </c>
      <c r="F219">
        <v>3</v>
      </c>
      <c r="G219">
        <v>28258</v>
      </c>
      <c r="H219">
        <v>84774</v>
      </c>
      <c r="I219" s="2" t="s">
        <v>26</v>
      </c>
    </row>
    <row r="220" spans="2:9" x14ac:dyDescent="0.3">
      <c r="B220" s="1"/>
      <c r="C220" s="2" t="s">
        <v>12</v>
      </c>
      <c r="D220" s="2" t="s">
        <v>32</v>
      </c>
      <c r="E220" s="2" t="s">
        <v>34</v>
      </c>
      <c r="F220">
        <v>17</v>
      </c>
      <c r="G220">
        <v>41692</v>
      </c>
      <c r="H220">
        <v>708764</v>
      </c>
      <c r="I220" s="2" t="s">
        <v>28</v>
      </c>
    </row>
    <row r="221" spans="2:9" x14ac:dyDescent="0.3">
      <c r="B221" s="1"/>
      <c r="C221" s="2" t="s">
        <v>31</v>
      </c>
      <c r="D221" s="2" t="s">
        <v>32</v>
      </c>
      <c r="E221" s="2" t="s">
        <v>33</v>
      </c>
      <c r="F221">
        <v>19</v>
      </c>
      <c r="G221">
        <v>86939</v>
      </c>
      <c r="H221">
        <v>1651841</v>
      </c>
      <c r="I221" s="2" t="s">
        <v>26</v>
      </c>
    </row>
    <row r="222" spans="2:9" x14ac:dyDescent="0.3">
      <c r="B222" s="1"/>
      <c r="C222" s="2" t="s">
        <v>19</v>
      </c>
      <c r="D222" s="2" t="s">
        <v>32</v>
      </c>
      <c r="E222" s="2" t="s">
        <v>37</v>
      </c>
      <c r="F222">
        <v>17</v>
      </c>
      <c r="G222">
        <v>29303</v>
      </c>
      <c r="H222">
        <v>498151</v>
      </c>
      <c r="I222" s="2" t="s">
        <v>16</v>
      </c>
    </row>
    <row r="223" spans="2:9" x14ac:dyDescent="0.3">
      <c r="B223" s="1"/>
      <c r="C223" s="2" t="s">
        <v>22</v>
      </c>
      <c r="D223" s="2" t="s">
        <v>32</v>
      </c>
      <c r="E223" s="2" t="s">
        <v>36</v>
      </c>
      <c r="F223">
        <v>14</v>
      </c>
      <c r="G223">
        <v>36613</v>
      </c>
      <c r="H223">
        <v>512582</v>
      </c>
      <c r="I223" s="2" t="s">
        <v>18</v>
      </c>
    </row>
    <row r="224" spans="2:9" x14ac:dyDescent="0.3">
      <c r="B224" s="1"/>
      <c r="C224" s="2" t="s">
        <v>15</v>
      </c>
      <c r="D224" s="2" t="s">
        <v>32</v>
      </c>
      <c r="E224" s="2" t="s">
        <v>37</v>
      </c>
      <c r="F224">
        <v>7</v>
      </c>
      <c r="G224">
        <v>28886</v>
      </c>
      <c r="H224">
        <v>951044</v>
      </c>
      <c r="I224" s="2" t="s">
        <v>18</v>
      </c>
    </row>
    <row r="225" spans="2:9" x14ac:dyDescent="0.3">
      <c r="B225" s="1"/>
      <c r="C225" s="2" t="s">
        <v>24</v>
      </c>
      <c r="D225" s="2" t="s">
        <v>32</v>
      </c>
      <c r="E225" s="2" t="s">
        <v>34</v>
      </c>
      <c r="F225">
        <v>7</v>
      </c>
      <c r="G225">
        <v>4097</v>
      </c>
      <c r="H225">
        <v>807299</v>
      </c>
      <c r="I225" s="2" t="s">
        <v>30</v>
      </c>
    </row>
    <row r="226" spans="2:9" x14ac:dyDescent="0.3">
      <c r="B226" s="1"/>
      <c r="C226" s="2" t="s">
        <v>31</v>
      </c>
      <c r="D226" s="2" t="s">
        <v>32</v>
      </c>
      <c r="E226" s="2" t="s">
        <v>37</v>
      </c>
      <c r="F226">
        <v>17</v>
      </c>
      <c r="G226">
        <v>27925</v>
      </c>
      <c r="H226">
        <v>574415</v>
      </c>
      <c r="I226" s="2" t="s">
        <v>14</v>
      </c>
    </row>
    <row r="227" spans="2:9" x14ac:dyDescent="0.3">
      <c r="B227" s="1"/>
      <c r="C227" s="2" t="s">
        <v>19</v>
      </c>
      <c r="D227" s="2" t="s">
        <v>32</v>
      </c>
      <c r="E227" s="2" t="s">
        <v>33</v>
      </c>
      <c r="F227">
        <v>9</v>
      </c>
      <c r="G227">
        <v>91241</v>
      </c>
      <c r="H227">
        <v>677973</v>
      </c>
      <c r="I227" s="2" t="s">
        <v>16</v>
      </c>
    </row>
    <row r="228" spans="2:9" x14ac:dyDescent="0.3">
      <c r="B228" s="1"/>
      <c r="C228" s="2" t="s">
        <v>24</v>
      </c>
      <c r="D228" s="2" t="s">
        <v>32</v>
      </c>
      <c r="E228" s="2" t="s">
        <v>33</v>
      </c>
      <c r="F228">
        <v>19</v>
      </c>
      <c r="G228">
        <v>8628</v>
      </c>
      <c r="H228">
        <v>714838</v>
      </c>
      <c r="I228" s="2" t="s">
        <v>30</v>
      </c>
    </row>
    <row r="229" spans="2:9" x14ac:dyDescent="0.3">
      <c r="B229" s="1"/>
      <c r="C229" s="2" t="s">
        <v>19</v>
      </c>
      <c r="D229" s="2" t="s">
        <v>32</v>
      </c>
      <c r="E229" s="2" t="s">
        <v>37</v>
      </c>
      <c r="F229">
        <v>2</v>
      </c>
      <c r="G229">
        <v>27463</v>
      </c>
      <c r="H229">
        <v>869007</v>
      </c>
      <c r="I229" s="2" t="s">
        <v>11</v>
      </c>
    </row>
    <row r="230" spans="2:9" x14ac:dyDescent="0.3">
      <c r="B230" s="1"/>
      <c r="C230" s="2" t="s">
        <v>31</v>
      </c>
      <c r="D230" s="2" t="s">
        <v>32</v>
      </c>
      <c r="E230" s="2" t="s">
        <v>36</v>
      </c>
      <c r="F230">
        <v>7</v>
      </c>
      <c r="G230">
        <v>36165</v>
      </c>
      <c r="H230">
        <v>734329</v>
      </c>
      <c r="I230" s="2" t="s">
        <v>30</v>
      </c>
    </row>
    <row r="231" spans="2:9" x14ac:dyDescent="0.3">
      <c r="B231" s="1"/>
      <c r="C231" s="2" t="s">
        <v>22</v>
      </c>
      <c r="D231" s="2" t="s">
        <v>32</v>
      </c>
      <c r="E231" s="2" t="s">
        <v>37</v>
      </c>
      <c r="F231">
        <v>3</v>
      </c>
      <c r="G231">
        <v>28258</v>
      </c>
      <c r="H231">
        <v>717520</v>
      </c>
      <c r="I231" s="2" t="s">
        <v>26</v>
      </c>
    </row>
    <row r="232" spans="2:9" x14ac:dyDescent="0.3">
      <c r="B232" s="1"/>
      <c r="C232" s="2" t="s">
        <v>12</v>
      </c>
      <c r="D232" s="2" t="s">
        <v>32</v>
      </c>
      <c r="E232" s="2" t="s">
        <v>34</v>
      </c>
      <c r="F232">
        <v>17</v>
      </c>
      <c r="G232">
        <v>41692</v>
      </c>
      <c r="H232">
        <v>946042</v>
      </c>
      <c r="I232" s="2" t="s">
        <v>28</v>
      </c>
    </row>
    <row r="233" spans="2:9" x14ac:dyDescent="0.3">
      <c r="B233" s="1"/>
      <c r="C233" s="2" t="s">
        <v>31</v>
      </c>
      <c r="D233" s="2" t="s">
        <v>32</v>
      </c>
      <c r="E233" s="2" t="s">
        <v>33</v>
      </c>
      <c r="F233">
        <v>19</v>
      </c>
      <c r="G233">
        <v>86939</v>
      </c>
      <c r="H233">
        <v>806576</v>
      </c>
      <c r="I233" s="2" t="s">
        <v>26</v>
      </c>
    </row>
    <row r="234" spans="2:9" x14ac:dyDescent="0.3">
      <c r="B234" s="1"/>
      <c r="C234" s="2" t="s">
        <v>19</v>
      </c>
      <c r="D234" s="2" t="s">
        <v>32</v>
      </c>
      <c r="E234" s="2" t="s">
        <v>37</v>
      </c>
      <c r="F234">
        <v>17</v>
      </c>
      <c r="G234">
        <v>29303</v>
      </c>
      <c r="H234">
        <v>523925</v>
      </c>
      <c r="I234" s="2" t="s">
        <v>16</v>
      </c>
    </row>
    <row r="235" spans="2:9" x14ac:dyDescent="0.3">
      <c r="B235" s="1"/>
      <c r="C235" s="2" t="s">
        <v>22</v>
      </c>
      <c r="D235" s="2" t="s">
        <v>32</v>
      </c>
      <c r="E235" s="2" t="s">
        <v>36</v>
      </c>
      <c r="F235">
        <v>14</v>
      </c>
      <c r="G235">
        <v>36613</v>
      </c>
      <c r="H235">
        <v>784947</v>
      </c>
      <c r="I235" s="2" t="s">
        <v>18</v>
      </c>
    </row>
    <row r="236" spans="2:9" x14ac:dyDescent="0.3">
      <c r="B236" s="1"/>
      <c r="C236" s="2" t="s">
        <v>31</v>
      </c>
      <c r="D236" s="2" t="s">
        <v>32</v>
      </c>
      <c r="E236" s="2" t="s">
        <v>37</v>
      </c>
      <c r="F236">
        <v>10</v>
      </c>
      <c r="G236">
        <v>27499</v>
      </c>
      <c r="H236">
        <v>27499</v>
      </c>
      <c r="I236" s="2" t="s">
        <v>11</v>
      </c>
    </row>
    <row r="237" spans="2:9" x14ac:dyDescent="0.3">
      <c r="B237" s="1"/>
      <c r="C237" s="2" t="s">
        <v>19</v>
      </c>
      <c r="D237" s="2" t="s">
        <v>32</v>
      </c>
      <c r="E237" s="2" t="s">
        <v>37</v>
      </c>
      <c r="F237">
        <v>9</v>
      </c>
      <c r="G237">
        <v>27169</v>
      </c>
      <c r="H237">
        <v>244521</v>
      </c>
      <c r="I237" s="2" t="s">
        <v>21</v>
      </c>
    </row>
    <row r="238" spans="2:9" x14ac:dyDescent="0.3">
      <c r="B238" s="1"/>
      <c r="C238" s="2" t="s">
        <v>8</v>
      </c>
      <c r="D238" s="2" t="s">
        <v>32</v>
      </c>
      <c r="E238" s="2" t="s">
        <v>35</v>
      </c>
      <c r="F238">
        <v>16</v>
      </c>
      <c r="G238">
        <v>41365</v>
      </c>
      <c r="H238">
        <v>661840</v>
      </c>
      <c r="I238" s="2" t="s">
        <v>16</v>
      </c>
    </row>
    <row r="239" spans="2:9" x14ac:dyDescent="0.3">
      <c r="B239" s="1"/>
      <c r="C239" s="2" t="s">
        <v>15</v>
      </c>
      <c r="D239" s="2" t="s">
        <v>32</v>
      </c>
      <c r="E239" s="2" t="s">
        <v>35</v>
      </c>
      <c r="F239">
        <v>1</v>
      </c>
      <c r="G239">
        <v>430324</v>
      </c>
      <c r="H239">
        <v>430324</v>
      </c>
      <c r="I239" s="2" t="s">
        <v>25</v>
      </c>
    </row>
    <row r="240" spans="2:9" x14ac:dyDescent="0.3">
      <c r="B240" s="1"/>
      <c r="C240" s="2" t="s">
        <v>19</v>
      </c>
      <c r="D240" s="2" t="s">
        <v>32</v>
      </c>
      <c r="E240" s="2" t="s">
        <v>36</v>
      </c>
      <c r="F240">
        <v>18</v>
      </c>
      <c r="G240">
        <v>34694</v>
      </c>
      <c r="H240">
        <v>624492</v>
      </c>
      <c r="I240" s="2" t="s">
        <v>30</v>
      </c>
    </row>
    <row r="241" spans="2:9" x14ac:dyDescent="0.3">
      <c r="B241" s="1"/>
      <c r="C241" s="2" t="s">
        <v>19</v>
      </c>
      <c r="D241" s="2" t="s">
        <v>32</v>
      </c>
      <c r="E241" s="2" t="s">
        <v>34</v>
      </c>
      <c r="F241">
        <v>16</v>
      </c>
      <c r="G241">
        <v>40097</v>
      </c>
      <c r="H241">
        <v>641552</v>
      </c>
      <c r="I241" s="2" t="s">
        <v>23</v>
      </c>
    </row>
    <row r="242" spans="2:9" x14ac:dyDescent="0.3">
      <c r="B242" s="1"/>
      <c r="C242" s="2" t="s">
        <v>19</v>
      </c>
      <c r="D242" s="2" t="s">
        <v>32</v>
      </c>
      <c r="E242" s="2" t="s">
        <v>37</v>
      </c>
      <c r="F242">
        <v>2</v>
      </c>
      <c r="G242">
        <v>29392</v>
      </c>
      <c r="H242">
        <v>58784</v>
      </c>
      <c r="I242" s="2" t="s">
        <v>30</v>
      </c>
    </row>
    <row r="243" spans="2:9" x14ac:dyDescent="0.3">
      <c r="B243" s="1"/>
      <c r="C243" s="2" t="s">
        <v>24</v>
      </c>
      <c r="D243" s="2" t="s">
        <v>32</v>
      </c>
      <c r="E243" s="2" t="s">
        <v>36</v>
      </c>
      <c r="F243">
        <v>10</v>
      </c>
      <c r="G243">
        <v>34681</v>
      </c>
      <c r="H243">
        <v>34681</v>
      </c>
      <c r="I243" s="2" t="s">
        <v>14</v>
      </c>
    </row>
    <row r="244" spans="2:9" x14ac:dyDescent="0.3">
      <c r="B244" s="1"/>
      <c r="C244" s="2" t="s">
        <v>31</v>
      </c>
      <c r="D244" s="2" t="s">
        <v>32</v>
      </c>
      <c r="E244" s="2" t="s">
        <v>37</v>
      </c>
      <c r="F244">
        <v>10</v>
      </c>
      <c r="G244">
        <v>27499</v>
      </c>
      <c r="H244">
        <v>902691</v>
      </c>
      <c r="I244" s="2" t="s">
        <v>11</v>
      </c>
    </row>
    <row r="245" spans="2:9" x14ac:dyDescent="0.3">
      <c r="B245" s="1"/>
      <c r="C245" s="2" t="s">
        <v>19</v>
      </c>
      <c r="D245" s="2" t="s">
        <v>32</v>
      </c>
      <c r="E245" s="2" t="s">
        <v>37</v>
      </c>
      <c r="F245">
        <v>9</v>
      </c>
      <c r="G245">
        <v>27169</v>
      </c>
      <c r="H245">
        <v>574102</v>
      </c>
      <c r="I245" s="2" t="s">
        <v>21</v>
      </c>
    </row>
    <row r="246" spans="2:9" x14ac:dyDescent="0.3">
      <c r="B246" s="1"/>
      <c r="C246" s="2" t="s">
        <v>8</v>
      </c>
      <c r="D246" s="2" t="s">
        <v>32</v>
      </c>
      <c r="E246" s="2" t="s">
        <v>35</v>
      </c>
      <c r="F246">
        <v>16</v>
      </c>
      <c r="G246">
        <v>41365</v>
      </c>
      <c r="H246">
        <v>910995</v>
      </c>
      <c r="I246" s="2" t="s">
        <v>16</v>
      </c>
    </row>
    <row r="247" spans="2:9" x14ac:dyDescent="0.3">
      <c r="B247" s="1"/>
      <c r="C247" s="2" t="s">
        <v>15</v>
      </c>
      <c r="D247" s="2" t="s">
        <v>32</v>
      </c>
      <c r="E247" s="2" t="s">
        <v>35</v>
      </c>
      <c r="F247">
        <v>1</v>
      </c>
      <c r="G247">
        <v>430324</v>
      </c>
      <c r="H247">
        <v>953308</v>
      </c>
      <c r="I247" s="2" t="s">
        <v>25</v>
      </c>
    </row>
    <row r="248" spans="2:9" x14ac:dyDescent="0.3">
      <c r="B248" s="1"/>
      <c r="C248" s="2" t="s">
        <v>19</v>
      </c>
      <c r="D248" s="2" t="s">
        <v>32</v>
      </c>
      <c r="E248" s="2" t="s">
        <v>36</v>
      </c>
      <c r="F248">
        <v>18</v>
      </c>
      <c r="G248">
        <v>34694</v>
      </c>
      <c r="H248">
        <v>876834</v>
      </c>
      <c r="I248" s="2" t="s">
        <v>30</v>
      </c>
    </row>
    <row r="249" spans="2:9" x14ac:dyDescent="0.3">
      <c r="B249" s="1"/>
      <c r="C249" s="2" t="s">
        <v>19</v>
      </c>
      <c r="D249" s="2" t="s">
        <v>32</v>
      </c>
      <c r="E249" s="2" t="s">
        <v>34</v>
      </c>
      <c r="F249">
        <v>16</v>
      </c>
      <c r="G249">
        <v>40097</v>
      </c>
      <c r="H249">
        <v>767791</v>
      </c>
      <c r="I249" s="2" t="s">
        <v>23</v>
      </c>
    </row>
    <row r="250" spans="2:9" x14ac:dyDescent="0.3">
      <c r="B250" s="1"/>
      <c r="C250" s="2" t="s">
        <v>19</v>
      </c>
      <c r="D250" s="2" t="s">
        <v>32</v>
      </c>
      <c r="E250" s="2" t="s">
        <v>37</v>
      </c>
      <c r="F250">
        <v>2</v>
      </c>
      <c r="G250">
        <v>29392</v>
      </c>
      <c r="H250">
        <v>627091</v>
      </c>
      <c r="I250" s="2" t="s">
        <v>30</v>
      </c>
    </row>
    <row r="251" spans="2:9" x14ac:dyDescent="0.3">
      <c r="B251" s="1"/>
      <c r="C251" s="2" t="s">
        <v>24</v>
      </c>
      <c r="D251" s="2" t="s">
        <v>32</v>
      </c>
      <c r="E251" s="2" t="s">
        <v>36</v>
      </c>
      <c r="F251">
        <v>10</v>
      </c>
      <c r="G251">
        <v>34681</v>
      </c>
      <c r="H251">
        <v>831582</v>
      </c>
      <c r="I251" s="2" t="s">
        <v>14</v>
      </c>
    </row>
    <row r="252" spans="2:9" x14ac:dyDescent="0.3">
      <c r="B252" s="1"/>
      <c r="C252" s="2" t="s">
        <v>29</v>
      </c>
      <c r="D252" s="2" t="s">
        <v>32</v>
      </c>
      <c r="E252" s="2" t="s">
        <v>36</v>
      </c>
      <c r="F252">
        <v>12</v>
      </c>
      <c r="G252">
        <v>34409</v>
      </c>
      <c r="H252">
        <v>412908</v>
      </c>
      <c r="I252" s="2" t="s">
        <v>21</v>
      </c>
    </row>
    <row r="253" spans="2:9" x14ac:dyDescent="0.3">
      <c r="B253" s="1"/>
      <c r="C253" s="2" t="s">
        <v>31</v>
      </c>
      <c r="D253" s="2" t="s">
        <v>32</v>
      </c>
      <c r="E253" s="2" t="s">
        <v>35</v>
      </c>
      <c r="F253">
        <v>16</v>
      </c>
      <c r="G253">
        <v>399973</v>
      </c>
      <c r="H253">
        <v>6399568</v>
      </c>
      <c r="I253" s="2" t="s">
        <v>30</v>
      </c>
    </row>
    <row r="254" spans="2:9" x14ac:dyDescent="0.3">
      <c r="B254" s="1"/>
      <c r="C254" s="2" t="s">
        <v>12</v>
      </c>
      <c r="D254" s="2" t="s">
        <v>32</v>
      </c>
      <c r="E254" s="2" t="s">
        <v>37</v>
      </c>
      <c r="F254">
        <v>12</v>
      </c>
      <c r="G254">
        <v>28042</v>
      </c>
      <c r="H254">
        <v>336504</v>
      </c>
      <c r="I254" s="2" t="s">
        <v>21</v>
      </c>
    </row>
    <row r="255" spans="2:9" x14ac:dyDescent="0.3">
      <c r="B255" s="1"/>
      <c r="C255" s="2" t="s">
        <v>29</v>
      </c>
      <c r="D255" s="2" t="s">
        <v>32</v>
      </c>
      <c r="E255" s="2" t="s">
        <v>36</v>
      </c>
      <c r="F255">
        <v>12</v>
      </c>
      <c r="G255">
        <v>34409</v>
      </c>
      <c r="H255">
        <v>918956</v>
      </c>
      <c r="I255" s="2" t="s">
        <v>21</v>
      </c>
    </row>
    <row r="256" spans="2:9" x14ac:dyDescent="0.3">
      <c r="B256" s="1"/>
      <c r="C256" s="2" t="s">
        <v>31</v>
      </c>
      <c r="D256" s="2" t="s">
        <v>32</v>
      </c>
      <c r="E256" s="2" t="s">
        <v>35</v>
      </c>
      <c r="F256">
        <v>16</v>
      </c>
      <c r="G256">
        <v>399973</v>
      </c>
      <c r="H256">
        <v>720711</v>
      </c>
      <c r="I256" s="2" t="s">
        <v>30</v>
      </c>
    </row>
    <row r="257" spans="2:9" x14ac:dyDescent="0.3">
      <c r="B257" s="1"/>
      <c r="C257" s="2" t="s">
        <v>12</v>
      </c>
      <c r="D257" s="2" t="s">
        <v>32</v>
      </c>
      <c r="E257" s="2" t="s">
        <v>37</v>
      </c>
      <c r="F257">
        <v>12</v>
      </c>
      <c r="G257">
        <v>28042</v>
      </c>
      <c r="H257">
        <v>958346</v>
      </c>
      <c r="I257" s="2" t="s">
        <v>21</v>
      </c>
    </row>
    <row r="258" spans="2:9" x14ac:dyDescent="0.3">
      <c r="B258" s="1"/>
      <c r="C258" s="2" t="s">
        <v>29</v>
      </c>
      <c r="D258" s="2" t="s">
        <v>32</v>
      </c>
      <c r="E258" s="2" t="s">
        <v>35</v>
      </c>
      <c r="F258">
        <v>15</v>
      </c>
      <c r="G258">
        <v>434503</v>
      </c>
      <c r="H258">
        <v>6517545</v>
      </c>
      <c r="I258" s="2" t="s">
        <v>26</v>
      </c>
    </row>
    <row r="259" spans="2:9" x14ac:dyDescent="0.3">
      <c r="B259" s="1"/>
      <c r="C259" s="2" t="s">
        <v>29</v>
      </c>
      <c r="D259" s="2" t="s">
        <v>32</v>
      </c>
      <c r="E259" s="2" t="s">
        <v>36</v>
      </c>
      <c r="F259">
        <v>15</v>
      </c>
      <c r="G259">
        <v>3566</v>
      </c>
      <c r="H259">
        <v>53490</v>
      </c>
      <c r="I259" s="2" t="s">
        <v>30</v>
      </c>
    </row>
    <row r="260" spans="2:9" x14ac:dyDescent="0.3">
      <c r="B260" s="1"/>
      <c r="C260" s="2" t="s">
        <v>8</v>
      </c>
      <c r="D260" s="2" t="s">
        <v>32</v>
      </c>
      <c r="E260" s="2" t="s">
        <v>36</v>
      </c>
      <c r="F260">
        <v>18</v>
      </c>
      <c r="G260">
        <v>34037</v>
      </c>
      <c r="H260">
        <v>612666</v>
      </c>
      <c r="I260" s="2" t="s">
        <v>14</v>
      </c>
    </row>
    <row r="261" spans="2:9" x14ac:dyDescent="0.3">
      <c r="B261" s="1"/>
      <c r="C261" s="2" t="s">
        <v>22</v>
      </c>
      <c r="D261" s="2" t="s">
        <v>32</v>
      </c>
      <c r="E261" s="2" t="s">
        <v>37</v>
      </c>
      <c r="F261">
        <v>16</v>
      </c>
      <c r="G261">
        <v>29302</v>
      </c>
      <c r="H261">
        <v>468832</v>
      </c>
      <c r="I261" s="2" t="s">
        <v>14</v>
      </c>
    </row>
    <row r="262" spans="2:9" x14ac:dyDescent="0.3">
      <c r="B262" s="1"/>
      <c r="C262" s="2" t="s">
        <v>22</v>
      </c>
      <c r="D262" s="2" t="s">
        <v>32</v>
      </c>
      <c r="E262" s="2" t="s">
        <v>35</v>
      </c>
      <c r="F262">
        <v>7</v>
      </c>
      <c r="G262">
        <v>440193</v>
      </c>
      <c r="H262">
        <v>3081351</v>
      </c>
      <c r="I262" s="2" t="s">
        <v>26</v>
      </c>
    </row>
    <row r="263" spans="2:9" x14ac:dyDescent="0.3">
      <c r="B263" s="1"/>
      <c r="C263" s="2" t="s">
        <v>15</v>
      </c>
      <c r="D263" s="2" t="s">
        <v>32</v>
      </c>
      <c r="E263" s="2" t="s">
        <v>36</v>
      </c>
      <c r="F263">
        <v>11</v>
      </c>
      <c r="G263">
        <v>34133</v>
      </c>
      <c r="H263">
        <v>375463</v>
      </c>
      <c r="I263" s="2" t="s">
        <v>21</v>
      </c>
    </row>
    <row r="264" spans="2:9" x14ac:dyDescent="0.3">
      <c r="B264" s="1"/>
      <c r="C264" s="2" t="s">
        <v>19</v>
      </c>
      <c r="D264" s="2" t="s">
        <v>32</v>
      </c>
      <c r="E264" s="2" t="s">
        <v>34</v>
      </c>
      <c r="F264">
        <v>16</v>
      </c>
      <c r="G264">
        <v>4135</v>
      </c>
      <c r="H264">
        <v>66160</v>
      </c>
      <c r="I264" s="2" t="s">
        <v>28</v>
      </c>
    </row>
    <row r="265" spans="2:9" x14ac:dyDescent="0.3">
      <c r="B265" s="1"/>
      <c r="C265" s="2" t="s">
        <v>29</v>
      </c>
      <c r="D265" s="2" t="s">
        <v>32</v>
      </c>
      <c r="E265" s="2" t="s">
        <v>35</v>
      </c>
      <c r="F265">
        <v>15</v>
      </c>
      <c r="G265">
        <v>434503</v>
      </c>
      <c r="H265">
        <v>628452</v>
      </c>
      <c r="I265" s="2" t="s">
        <v>26</v>
      </c>
    </row>
    <row r="266" spans="2:9" x14ac:dyDescent="0.3">
      <c r="B266" s="1"/>
      <c r="C266" s="2" t="s">
        <v>29</v>
      </c>
      <c r="D266" s="2" t="s">
        <v>32</v>
      </c>
      <c r="E266" s="2" t="s">
        <v>36</v>
      </c>
      <c r="F266">
        <v>15</v>
      </c>
      <c r="G266">
        <v>3566</v>
      </c>
      <c r="H266">
        <v>683251</v>
      </c>
      <c r="I266" s="2" t="s">
        <v>30</v>
      </c>
    </row>
    <row r="267" spans="2:9" x14ac:dyDescent="0.3">
      <c r="B267" s="1"/>
      <c r="C267" s="2" t="s">
        <v>8</v>
      </c>
      <c r="D267" s="2" t="s">
        <v>32</v>
      </c>
      <c r="E267" s="2" t="s">
        <v>36</v>
      </c>
      <c r="F267">
        <v>18</v>
      </c>
      <c r="G267">
        <v>34037</v>
      </c>
      <c r="H267">
        <v>950092</v>
      </c>
      <c r="I267" s="2" t="s">
        <v>14</v>
      </c>
    </row>
    <row r="268" spans="2:9" x14ac:dyDescent="0.3">
      <c r="B268" s="1"/>
      <c r="C268" s="2" t="s">
        <v>22</v>
      </c>
      <c r="D268" s="2" t="s">
        <v>32</v>
      </c>
      <c r="E268" s="2" t="s">
        <v>37</v>
      </c>
      <c r="F268">
        <v>16</v>
      </c>
      <c r="G268">
        <v>29302</v>
      </c>
      <c r="H268">
        <v>703695</v>
      </c>
      <c r="I268" s="2" t="s">
        <v>14</v>
      </c>
    </row>
    <row r="269" spans="2:9" x14ac:dyDescent="0.3">
      <c r="B269" s="1"/>
      <c r="C269" s="2" t="s">
        <v>22</v>
      </c>
      <c r="D269" s="2" t="s">
        <v>32</v>
      </c>
      <c r="E269" s="2" t="s">
        <v>35</v>
      </c>
      <c r="F269">
        <v>7</v>
      </c>
      <c r="G269">
        <v>440193</v>
      </c>
      <c r="H269">
        <v>853312</v>
      </c>
      <c r="I269" s="2" t="s">
        <v>26</v>
      </c>
    </row>
    <row r="270" spans="2:9" x14ac:dyDescent="0.3">
      <c r="B270" s="1"/>
      <c r="C270" s="2" t="s">
        <v>15</v>
      </c>
      <c r="D270" s="2" t="s">
        <v>32</v>
      </c>
      <c r="E270" s="2" t="s">
        <v>36</v>
      </c>
      <c r="F270">
        <v>11</v>
      </c>
      <c r="G270">
        <v>34133</v>
      </c>
      <c r="H270">
        <v>963583</v>
      </c>
      <c r="I270" s="2" t="s">
        <v>21</v>
      </c>
    </row>
    <row r="271" spans="2:9" x14ac:dyDescent="0.3">
      <c r="B271" s="1"/>
      <c r="C271" s="2" t="s">
        <v>19</v>
      </c>
      <c r="D271" s="2" t="s">
        <v>32</v>
      </c>
      <c r="E271" s="2" t="s">
        <v>34</v>
      </c>
      <c r="F271">
        <v>16</v>
      </c>
      <c r="G271">
        <v>4135</v>
      </c>
      <c r="H271">
        <v>853004</v>
      </c>
      <c r="I271" s="2" t="s">
        <v>28</v>
      </c>
    </row>
    <row r="272" spans="2:9" x14ac:dyDescent="0.3">
      <c r="B272" s="1"/>
      <c r="C272" s="2" t="s">
        <v>24</v>
      </c>
      <c r="D272" s="2" t="s">
        <v>32</v>
      </c>
      <c r="E272" s="2" t="s">
        <v>35</v>
      </c>
      <c r="F272">
        <v>11</v>
      </c>
      <c r="G272">
        <v>408306</v>
      </c>
      <c r="H272">
        <v>4491366</v>
      </c>
      <c r="I272" s="2" t="s">
        <v>14</v>
      </c>
    </row>
    <row r="273" spans="2:9" x14ac:dyDescent="0.3">
      <c r="B273" s="1"/>
      <c r="C273" s="2" t="s">
        <v>29</v>
      </c>
      <c r="D273" s="2" t="s">
        <v>32</v>
      </c>
      <c r="E273" s="2" t="s">
        <v>37</v>
      </c>
      <c r="F273">
        <v>18</v>
      </c>
      <c r="G273">
        <v>2727</v>
      </c>
      <c r="H273">
        <v>49086</v>
      </c>
      <c r="I273" s="2" t="s">
        <v>18</v>
      </c>
    </row>
    <row r="274" spans="2:9" x14ac:dyDescent="0.3">
      <c r="B274" s="1"/>
      <c r="C274" s="2" t="s">
        <v>15</v>
      </c>
      <c r="D274" s="2" t="s">
        <v>32</v>
      </c>
      <c r="E274" s="2" t="s">
        <v>33</v>
      </c>
      <c r="F274">
        <v>2</v>
      </c>
      <c r="G274">
        <v>90207</v>
      </c>
      <c r="H274">
        <v>180414</v>
      </c>
      <c r="I274" s="2" t="s">
        <v>23</v>
      </c>
    </row>
    <row r="275" spans="2:9" x14ac:dyDescent="0.3">
      <c r="B275" s="1"/>
      <c r="C275" s="2" t="s">
        <v>22</v>
      </c>
      <c r="D275" s="2" t="s">
        <v>32</v>
      </c>
      <c r="E275" s="2" t="s">
        <v>34</v>
      </c>
      <c r="F275">
        <v>18</v>
      </c>
      <c r="G275">
        <v>43908</v>
      </c>
      <c r="H275">
        <v>790344</v>
      </c>
      <c r="I275" s="2" t="s">
        <v>11</v>
      </c>
    </row>
    <row r="276" spans="2:9" x14ac:dyDescent="0.3">
      <c r="B276" s="1"/>
      <c r="C276" s="2" t="s">
        <v>19</v>
      </c>
      <c r="D276" s="2" t="s">
        <v>32</v>
      </c>
      <c r="E276" s="2" t="s">
        <v>33</v>
      </c>
      <c r="F276">
        <v>20</v>
      </c>
      <c r="G276">
        <v>84597</v>
      </c>
      <c r="H276">
        <v>169194</v>
      </c>
      <c r="I276" s="2" t="s">
        <v>21</v>
      </c>
    </row>
    <row r="277" spans="2:9" x14ac:dyDescent="0.3">
      <c r="B277" s="1"/>
      <c r="C277" s="2" t="s">
        <v>19</v>
      </c>
      <c r="D277" s="2" t="s">
        <v>32</v>
      </c>
      <c r="E277" s="2" t="s">
        <v>36</v>
      </c>
      <c r="F277">
        <v>14</v>
      </c>
      <c r="G277">
        <v>34525</v>
      </c>
      <c r="H277">
        <v>48335</v>
      </c>
      <c r="I277" s="2" t="s">
        <v>26</v>
      </c>
    </row>
    <row r="278" spans="2:9" x14ac:dyDescent="0.3">
      <c r="B278" s="1"/>
      <c r="C278" s="2" t="s">
        <v>31</v>
      </c>
      <c r="D278" s="2" t="s">
        <v>32</v>
      </c>
      <c r="E278" s="2" t="s">
        <v>37</v>
      </c>
      <c r="F278">
        <v>5</v>
      </c>
      <c r="G278">
        <v>26777</v>
      </c>
      <c r="H278">
        <v>133885</v>
      </c>
      <c r="I278" s="2" t="s">
        <v>18</v>
      </c>
    </row>
    <row r="279" spans="2:9" x14ac:dyDescent="0.3">
      <c r="B279" s="1"/>
      <c r="C279" s="2" t="s">
        <v>24</v>
      </c>
      <c r="D279" s="2" t="s">
        <v>32</v>
      </c>
      <c r="E279" s="2" t="s">
        <v>35</v>
      </c>
      <c r="F279">
        <v>11</v>
      </c>
      <c r="G279">
        <v>408306</v>
      </c>
      <c r="H279">
        <v>544452</v>
      </c>
      <c r="I279" s="2" t="s">
        <v>14</v>
      </c>
    </row>
    <row r="280" spans="2:9" x14ac:dyDescent="0.3">
      <c r="B280" s="1"/>
      <c r="C280" s="2" t="s">
        <v>29</v>
      </c>
      <c r="D280" s="2" t="s">
        <v>32</v>
      </c>
      <c r="E280" s="2" t="s">
        <v>37</v>
      </c>
      <c r="F280">
        <v>18</v>
      </c>
      <c r="G280">
        <v>2727</v>
      </c>
      <c r="H280">
        <v>650956</v>
      </c>
      <c r="I280" s="2" t="s">
        <v>18</v>
      </c>
    </row>
    <row r="281" spans="2:9" x14ac:dyDescent="0.3">
      <c r="B281" s="1"/>
      <c r="C281" s="2" t="s">
        <v>15</v>
      </c>
      <c r="D281" s="2" t="s">
        <v>32</v>
      </c>
      <c r="E281" s="2" t="s">
        <v>33</v>
      </c>
      <c r="F281">
        <v>2</v>
      </c>
      <c r="G281">
        <v>90207</v>
      </c>
      <c r="H281">
        <v>738055</v>
      </c>
      <c r="I281" s="2" t="s">
        <v>23</v>
      </c>
    </row>
    <row r="282" spans="2:9" x14ac:dyDescent="0.3">
      <c r="B282" s="1"/>
      <c r="C282" s="2" t="s">
        <v>22</v>
      </c>
      <c r="D282" s="2" t="s">
        <v>32</v>
      </c>
      <c r="E282" s="2" t="s">
        <v>34</v>
      </c>
      <c r="F282">
        <v>18</v>
      </c>
      <c r="G282">
        <v>43908</v>
      </c>
      <c r="H282">
        <v>753266</v>
      </c>
      <c r="I282" s="2" t="s">
        <v>11</v>
      </c>
    </row>
    <row r="283" spans="2:9" x14ac:dyDescent="0.3">
      <c r="B283" s="1"/>
      <c r="C283" s="2" t="s">
        <v>19</v>
      </c>
      <c r="D283" s="2" t="s">
        <v>32</v>
      </c>
      <c r="E283" s="2" t="s">
        <v>33</v>
      </c>
      <c r="F283">
        <v>20</v>
      </c>
      <c r="G283">
        <v>84597</v>
      </c>
      <c r="H283">
        <v>998619</v>
      </c>
      <c r="I283" s="2" t="s">
        <v>21</v>
      </c>
    </row>
    <row r="284" spans="2:9" x14ac:dyDescent="0.3">
      <c r="B284" s="1"/>
      <c r="C284" s="2" t="s">
        <v>19</v>
      </c>
      <c r="D284" s="2" t="s">
        <v>32</v>
      </c>
      <c r="E284" s="2" t="s">
        <v>36</v>
      </c>
      <c r="F284">
        <v>14</v>
      </c>
      <c r="G284">
        <v>34525</v>
      </c>
      <c r="H284">
        <v>526355</v>
      </c>
      <c r="I284" s="2" t="s">
        <v>26</v>
      </c>
    </row>
    <row r="285" spans="2:9" x14ac:dyDescent="0.3">
      <c r="B285" s="1"/>
      <c r="C285" s="2" t="s">
        <v>31</v>
      </c>
      <c r="D285" s="2" t="s">
        <v>32</v>
      </c>
      <c r="E285" s="2" t="s">
        <v>37</v>
      </c>
      <c r="F285">
        <v>5</v>
      </c>
      <c r="G285">
        <v>26777</v>
      </c>
      <c r="H285">
        <v>714484</v>
      </c>
      <c r="I285" s="2" t="s">
        <v>18</v>
      </c>
    </row>
    <row r="286" spans="2:9" x14ac:dyDescent="0.3">
      <c r="B286" s="1"/>
      <c r="C286" s="2" t="s">
        <v>31</v>
      </c>
      <c r="D286" s="2" t="s">
        <v>32</v>
      </c>
      <c r="E286" s="2" t="s">
        <v>37</v>
      </c>
      <c r="F286">
        <v>14</v>
      </c>
      <c r="G286">
        <v>27981</v>
      </c>
      <c r="H286">
        <v>391734</v>
      </c>
      <c r="I286" s="2" t="s">
        <v>30</v>
      </c>
    </row>
    <row r="287" spans="2:9" x14ac:dyDescent="0.3">
      <c r="B287" s="1"/>
      <c r="C287" s="2" t="s">
        <v>8</v>
      </c>
      <c r="D287" s="2" t="s">
        <v>32</v>
      </c>
      <c r="E287" s="2" t="s">
        <v>33</v>
      </c>
      <c r="F287">
        <v>17</v>
      </c>
      <c r="G287">
        <v>92268</v>
      </c>
      <c r="H287">
        <v>1568556</v>
      </c>
      <c r="I287" s="2" t="s">
        <v>11</v>
      </c>
    </row>
    <row r="288" spans="2:9" x14ac:dyDescent="0.3">
      <c r="B288" s="1"/>
      <c r="C288" s="2" t="s">
        <v>12</v>
      </c>
      <c r="D288" s="2" t="s">
        <v>32</v>
      </c>
      <c r="E288" s="2" t="s">
        <v>35</v>
      </c>
      <c r="F288">
        <v>13</v>
      </c>
      <c r="G288">
        <v>426501</v>
      </c>
      <c r="H288">
        <v>5544513</v>
      </c>
      <c r="I288" s="2" t="s">
        <v>25</v>
      </c>
    </row>
    <row r="289" spans="2:9" x14ac:dyDescent="0.3">
      <c r="B289" s="1"/>
      <c r="C289" s="2" t="s">
        <v>31</v>
      </c>
      <c r="D289" s="2" t="s">
        <v>32</v>
      </c>
      <c r="E289" s="2" t="s">
        <v>37</v>
      </c>
      <c r="F289">
        <v>14</v>
      </c>
      <c r="G289">
        <v>27981</v>
      </c>
      <c r="H289">
        <v>601731</v>
      </c>
      <c r="I289" s="2" t="s">
        <v>30</v>
      </c>
    </row>
    <row r="290" spans="2:9" x14ac:dyDescent="0.3">
      <c r="B290" s="1"/>
      <c r="C290" s="2" t="s">
        <v>8</v>
      </c>
      <c r="D290" s="2" t="s">
        <v>32</v>
      </c>
      <c r="E290" s="2" t="s">
        <v>33</v>
      </c>
      <c r="F290">
        <v>17</v>
      </c>
      <c r="G290">
        <v>92268</v>
      </c>
      <c r="H290">
        <v>595947</v>
      </c>
      <c r="I290" s="2" t="s">
        <v>11</v>
      </c>
    </row>
    <row r="291" spans="2:9" x14ac:dyDescent="0.3">
      <c r="B291" s="1"/>
      <c r="C291" s="2" t="s">
        <v>12</v>
      </c>
      <c r="D291" s="2" t="s">
        <v>32</v>
      </c>
      <c r="E291" s="2" t="s">
        <v>35</v>
      </c>
      <c r="F291">
        <v>13</v>
      </c>
      <c r="G291">
        <v>426501</v>
      </c>
      <c r="H291">
        <v>799471</v>
      </c>
      <c r="I291" s="2" t="s">
        <v>25</v>
      </c>
    </row>
    <row r="292" spans="2:9" x14ac:dyDescent="0.3">
      <c r="B292" s="1"/>
      <c r="C292" s="2" t="s">
        <v>12</v>
      </c>
      <c r="D292" s="2" t="s">
        <v>32</v>
      </c>
      <c r="E292" s="2" t="s">
        <v>36</v>
      </c>
      <c r="F292">
        <v>19</v>
      </c>
      <c r="G292">
        <v>33585</v>
      </c>
      <c r="H292">
        <v>638115</v>
      </c>
      <c r="I292" s="2" t="s">
        <v>14</v>
      </c>
    </row>
    <row r="293" spans="2:9" x14ac:dyDescent="0.3">
      <c r="B293" s="1"/>
      <c r="C293" s="2" t="s">
        <v>12</v>
      </c>
      <c r="D293" s="2" t="s">
        <v>32</v>
      </c>
      <c r="E293" s="2" t="s">
        <v>34</v>
      </c>
      <c r="F293">
        <v>3</v>
      </c>
      <c r="G293">
        <v>41203</v>
      </c>
      <c r="H293">
        <v>123609</v>
      </c>
      <c r="I293" s="2" t="s">
        <v>30</v>
      </c>
    </row>
    <row r="294" spans="2:9" x14ac:dyDescent="0.3">
      <c r="B294" s="1"/>
      <c r="C294" s="2" t="s">
        <v>24</v>
      </c>
      <c r="D294" s="2" t="s">
        <v>32</v>
      </c>
      <c r="E294" s="2" t="s">
        <v>33</v>
      </c>
      <c r="F294">
        <v>17</v>
      </c>
      <c r="G294">
        <v>87755</v>
      </c>
      <c r="H294">
        <v>1491835</v>
      </c>
      <c r="I294" s="2" t="s">
        <v>18</v>
      </c>
    </row>
    <row r="295" spans="2:9" x14ac:dyDescent="0.3">
      <c r="B295" s="1"/>
      <c r="C295" s="2" t="s">
        <v>29</v>
      </c>
      <c r="D295" s="2" t="s">
        <v>32</v>
      </c>
      <c r="E295" s="2" t="s">
        <v>33</v>
      </c>
      <c r="F295">
        <v>18</v>
      </c>
      <c r="G295">
        <v>88813</v>
      </c>
      <c r="H295">
        <v>1598634</v>
      </c>
      <c r="I295" s="2" t="s">
        <v>21</v>
      </c>
    </row>
    <row r="296" spans="2:9" x14ac:dyDescent="0.3">
      <c r="B296" s="1"/>
      <c r="C296" s="2" t="s">
        <v>12</v>
      </c>
      <c r="D296" s="2" t="s">
        <v>32</v>
      </c>
      <c r="E296" s="2" t="s">
        <v>36</v>
      </c>
      <c r="F296">
        <v>19</v>
      </c>
      <c r="G296">
        <v>33585</v>
      </c>
      <c r="H296">
        <v>619553</v>
      </c>
      <c r="I296" s="2" t="s">
        <v>14</v>
      </c>
    </row>
    <row r="297" spans="2:9" x14ac:dyDescent="0.3">
      <c r="B297" s="1"/>
      <c r="C297" s="2" t="s">
        <v>12</v>
      </c>
      <c r="D297" s="2" t="s">
        <v>32</v>
      </c>
      <c r="E297" s="2" t="s">
        <v>34</v>
      </c>
      <c r="F297">
        <v>3</v>
      </c>
      <c r="G297">
        <v>41203</v>
      </c>
      <c r="H297">
        <v>645167</v>
      </c>
      <c r="I297" s="2" t="s">
        <v>30</v>
      </c>
    </row>
    <row r="298" spans="2:9" x14ac:dyDescent="0.3">
      <c r="B298" s="1"/>
      <c r="C298" s="2" t="s">
        <v>24</v>
      </c>
      <c r="D298" s="2" t="s">
        <v>32</v>
      </c>
      <c r="E298" s="2" t="s">
        <v>33</v>
      </c>
      <c r="F298">
        <v>17</v>
      </c>
      <c r="G298">
        <v>87755</v>
      </c>
      <c r="H298">
        <v>607379</v>
      </c>
      <c r="I298" s="2" t="s">
        <v>18</v>
      </c>
    </row>
    <row r="299" spans="2:9" x14ac:dyDescent="0.3">
      <c r="B299" s="1"/>
      <c r="C299" s="2" t="s">
        <v>29</v>
      </c>
      <c r="D299" s="2" t="s">
        <v>32</v>
      </c>
      <c r="E299" s="2" t="s">
        <v>33</v>
      </c>
      <c r="F299">
        <v>18</v>
      </c>
      <c r="G299">
        <v>88813</v>
      </c>
      <c r="H299">
        <v>858238</v>
      </c>
      <c r="I299" s="2" t="s">
        <v>21</v>
      </c>
    </row>
    <row r="300" spans="2:9" x14ac:dyDescent="0.3">
      <c r="B300" s="1"/>
      <c r="C300" s="2" t="s">
        <v>19</v>
      </c>
      <c r="D300" s="2" t="s">
        <v>32</v>
      </c>
      <c r="E300" s="2" t="s">
        <v>35</v>
      </c>
      <c r="F300">
        <v>5</v>
      </c>
      <c r="G300">
        <v>406858</v>
      </c>
      <c r="H300">
        <v>203429</v>
      </c>
      <c r="I300" s="2" t="s">
        <v>18</v>
      </c>
    </row>
    <row r="301" spans="2:9" x14ac:dyDescent="0.3">
      <c r="B301" s="1"/>
      <c r="C301" s="2" t="s">
        <v>31</v>
      </c>
      <c r="D301" s="2" t="s">
        <v>32</v>
      </c>
      <c r="E301" s="2" t="s">
        <v>33</v>
      </c>
      <c r="F301">
        <v>14</v>
      </c>
      <c r="G301">
        <v>9087</v>
      </c>
      <c r="H301">
        <v>127218</v>
      </c>
      <c r="I301" s="2" t="s">
        <v>18</v>
      </c>
    </row>
    <row r="302" spans="2:9" x14ac:dyDescent="0.3">
      <c r="B302" s="1"/>
      <c r="C302" s="2" t="s">
        <v>22</v>
      </c>
      <c r="D302" s="2" t="s">
        <v>32</v>
      </c>
      <c r="E302" s="2" t="s">
        <v>36</v>
      </c>
      <c r="F302">
        <v>7</v>
      </c>
      <c r="G302">
        <v>3397</v>
      </c>
      <c r="H302">
        <v>23779</v>
      </c>
      <c r="I302" s="2" t="s">
        <v>21</v>
      </c>
    </row>
    <row r="303" spans="2:9" x14ac:dyDescent="0.3">
      <c r="B303" s="1"/>
      <c r="C303" s="2" t="s">
        <v>22</v>
      </c>
      <c r="D303" s="2" t="s">
        <v>32</v>
      </c>
      <c r="E303" s="2" t="s">
        <v>37</v>
      </c>
      <c r="F303">
        <v>16</v>
      </c>
      <c r="G303">
        <v>28379</v>
      </c>
      <c r="H303">
        <v>454064</v>
      </c>
      <c r="I303" s="2" t="s">
        <v>14</v>
      </c>
    </row>
    <row r="304" spans="2:9" x14ac:dyDescent="0.3">
      <c r="B304" s="1"/>
      <c r="C304" s="2" t="s">
        <v>22</v>
      </c>
      <c r="D304" s="2" t="s">
        <v>32</v>
      </c>
      <c r="E304" s="2" t="s">
        <v>36</v>
      </c>
      <c r="F304">
        <v>20</v>
      </c>
      <c r="G304">
        <v>36341</v>
      </c>
      <c r="H304">
        <v>72682</v>
      </c>
      <c r="I304" s="2" t="s">
        <v>18</v>
      </c>
    </row>
    <row r="305" spans="2:9" x14ac:dyDescent="0.3">
      <c r="B305" s="1"/>
      <c r="C305" s="2" t="s">
        <v>24</v>
      </c>
      <c r="D305" s="2" t="s">
        <v>32</v>
      </c>
      <c r="E305" s="2" t="s">
        <v>34</v>
      </c>
      <c r="F305">
        <v>9</v>
      </c>
      <c r="G305">
        <v>42818</v>
      </c>
      <c r="H305">
        <v>385362</v>
      </c>
      <c r="I305" s="2" t="s">
        <v>23</v>
      </c>
    </row>
    <row r="306" spans="2:9" x14ac:dyDescent="0.3">
      <c r="B306" s="1"/>
      <c r="C306" s="2" t="s">
        <v>19</v>
      </c>
      <c r="D306" s="2" t="s">
        <v>32</v>
      </c>
      <c r="E306" s="2" t="s">
        <v>35</v>
      </c>
      <c r="F306">
        <v>7</v>
      </c>
      <c r="G306">
        <v>425379</v>
      </c>
      <c r="H306">
        <v>2977653</v>
      </c>
      <c r="I306" s="2" t="s">
        <v>14</v>
      </c>
    </row>
    <row r="307" spans="2:9" x14ac:dyDescent="0.3">
      <c r="B307" s="1"/>
      <c r="C307" s="2" t="s">
        <v>19</v>
      </c>
      <c r="D307" s="2" t="s">
        <v>32</v>
      </c>
      <c r="E307" s="2" t="s">
        <v>36</v>
      </c>
      <c r="F307">
        <v>1</v>
      </c>
      <c r="G307">
        <v>35306</v>
      </c>
      <c r="H307">
        <v>35306</v>
      </c>
      <c r="I307" s="2" t="s">
        <v>11</v>
      </c>
    </row>
    <row r="308" spans="2:9" x14ac:dyDescent="0.3">
      <c r="B308" s="1"/>
      <c r="C308" s="2" t="s">
        <v>22</v>
      </c>
      <c r="D308" s="2" t="s">
        <v>32</v>
      </c>
      <c r="E308" s="2" t="s">
        <v>33</v>
      </c>
      <c r="F308">
        <v>3</v>
      </c>
      <c r="G308">
        <v>90251</v>
      </c>
      <c r="H308">
        <v>270753</v>
      </c>
      <c r="I308" s="2" t="s">
        <v>28</v>
      </c>
    </row>
    <row r="309" spans="2:9" x14ac:dyDescent="0.3">
      <c r="B309" s="1"/>
      <c r="C309" s="2" t="s">
        <v>8</v>
      </c>
      <c r="D309" s="2" t="s">
        <v>32</v>
      </c>
      <c r="E309" s="2" t="s">
        <v>35</v>
      </c>
      <c r="F309">
        <v>11</v>
      </c>
      <c r="G309">
        <v>43379</v>
      </c>
      <c r="H309">
        <v>477169</v>
      </c>
      <c r="I309" s="2" t="s">
        <v>23</v>
      </c>
    </row>
    <row r="310" spans="2:9" x14ac:dyDescent="0.3">
      <c r="B310" s="1"/>
      <c r="C310" s="2" t="s">
        <v>24</v>
      </c>
      <c r="D310" s="2" t="s">
        <v>32</v>
      </c>
      <c r="E310" s="2" t="s">
        <v>37</v>
      </c>
      <c r="F310">
        <v>16</v>
      </c>
      <c r="G310">
        <v>26798</v>
      </c>
      <c r="H310">
        <v>428768</v>
      </c>
      <c r="I310" s="2" t="s">
        <v>30</v>
      </c>
    </row>
    <row r="311" spans="2:9" x14ac:dyDescent="0.3">
      <c r="B311" s="1"/>
      <c r="C311" s="2" t="s">
        <v>19</v>
      </c>
      <c r="D311" s="2" t="s">
        <v>32</v>
      </c>
      <c r="E311" s="2" t="s">
        <v>35</v>
      </c>
      <c r="F311">
        <v>5</v>
      </c>
      <c r="G311">
        <v>406858</v>
      </c>
      <c r="H311">
        <v>519465</v>
      </c>
      <c r="I311" s="2" t="s">
        <v>18</v>
      </c>
    </row>
    <row r="312" spans="2:9" x14ac:dyDescent="0.3">
      <c r="B312" s="1"/>
      <c r="C312" s="2" t="s">
        <v>31</v>
      </c>
      <c r="D312" s="2" t="s">
        <v>32</v>
      </c>
      <c r="E312" s="2" t="s">
        <v>33</v>
      </c>
      <c r="F312">
        <v>14</v>
      </c>
      <c r="G312">
        <v>9087</v>
      </c>
      <c r="H312">
        <v>587783</v>
      </c>
      <c r="I312" s="2" t="s">
        <v>18</v>
      </c>
    </row>
    <row r="313" spans="2:9" x14ac:dyDescent="0.3">
      <c r="B313" s="1"/>
      <c r="C313" s="2" t="s">
        <v>22</v>
      </c>
      <c r="D313" s="2" t="s">
        <v>32</v>
      </c>
      <c r="E313" s="2" t="s">
        <v>36</v>
      </c>
      <c r="F313">
        <v>7</v>
      </c>
      <c r="G313">
        <v>3397</v>
      </c>
      <c r="H313">
        <v>710006</v>
      </c>
      <c r="I313" s="2" t="s">
        <v>21</v>
      </c>
    </row>
    <row r="314" spans="2:9" x14ac:dyDescent="0.3">
      <c r="B314" s="1"/>
      <c r="C314" s="2" t="s">
        <v>22</v>
      </c>
      <c r="D314" s="2" t="s">
        <v>32</v>
      </c>
      <c r="E314" s="2" t="s">
        <v>37</v>
      </c>
      <c r="F314">
        <v>16</v>
      </c>
      <c r="G314">
        <v>28379</v>
      </c>
      <c r="H314">
        <v>937483</v>
      </c>
      <c r="I314" s="2" t="s">
        <v>14</v>
      </c>
    </row>
    <row r="315" spans="2:9" x14ac:dyDescent="0.3">
      <c r="B315" s="1"/>
      <c r="C315" s="2" t="s">
        <v>22</v>
      </c>
      <c r="D315" s="2" t="s">
        <v>32</v>
      </c>
      <c r="E315" s="2" t="s">
        <v>36</v>
      </c>
      <c r="F315">
        <v>20</v>
      </c>
      <c r="G315">
        <v>36341</v>
      </c>
      <c r="H315">
        <v>975028</v>
      </c>
      <c r="I315" s="2" t="s">
        <v>18</v>
      </c>
    </row>
    <row r="316" spans="2:9" x14ac:dyDescent="0.3">
      <c r="B316" s="1"/>
      <c r="C316" s="2" t="s">
        <v>24</v>
      </c>
      <c r="D316" s="2" t="s">
        <v>32</v>
      </c>
      <c r="E316" s="2" t="s">
        <v>34</v>
      </c>
      <c r="F316">
        <v>9</v>
      </c>
      <c r="G316">
        <v>42818</v>
      </c>
      <c r="H316">
        <v>721557</v>
      </c>
      <c r="I316" s="2" t="s">
        <v>23</v>
      </c>
    </row>
    <row r="317" spans="2:9" x14ac:dyDescent="0.3">
      <c r="B317" s="1"/>
      <c r="C317" s="2" t="s">
        <v>19</v>
      </c>
      <c r="D317" s="2" t="s">
        <v>32</v>
      </c>
      <c r="E317" s="2" t="s">
        <v>35</v>
      </c>
      <c r="F317">
        <v>7</v>
      </c>
      <c r="G317">
        <v>425379</v>
      </c>
      <c r="H317">
        <v>735162</v>
      </c>
      <c r="I317" s="2" t="s">
        <v>14</v>
      </c>
    </row>
    <row r="318" spans="2:9" x14ac:dyDescent="0.3">
      <c r="B318" s="1"/>
      <c r="C318" s="2" t="s">
        <v>19</v>
      </c>
      <c r="D318" s="2" t="s">
        <v>32</v>
      </c>
      <c r="E318" s="2" t="s">
        <v>36</v>
      </c>
      <c r="F318">
        <v>1</v>
      </c>
      <c r="G318">
        <v>35306</v>
      </c>
      <c r="H318">
        <v>735295</v>
      </c>
      <c r="I318" s="2" t="s">
        <v>11</v>
      </c>
    </row>
    <row r="319" spans="2:9" x14ac:dyDescent="0.3">
      <c r="B319" s="1"/>
      <c r="C319" s="2" t="s">
        <v>22</v>
      </c>
      <c r="D319" s="2" t="s">
        <v>32</v>
      </c>
      <c r="E319" s="2" t="s">
        <v>33</v>
      </c>
      <c r="F319">
        <v>3</v>
      </c>
      <c r="G319">
        <v>90251</v>
      </c>
      <c r="H319">
        <v>767626</v>
      </c>
      <c r="I319" s="2" t="s">
        <v>28</v>
      </c>
    </row>
    <row r="320" spans="2:9" x14ac:dyDescent="0.3">
      <c r="B320" s="1"/>
      <c r="C320" s="2" t="s">
        <v>8</v>
      </c>
      <c r="D320" s="2" t="s">
        <v>32</v>
      </c>
      <c r="E320" s="2" t="s">
        <v>35</v>
      </c>
      <c r="F320">
        <v>11</v>
      </c>
      <c r="G320">
        <v>43379</v>
      </c>
      <c r="H320">
        <v>556664</v>
      </c>
      <c r="I320" s="2" t="s">
        <v>23</v>
      </c>
    </row>
    <row r="321" spans="2:9" x14ac:dyDescent="0.3">
      <c r="B321" s="1"/>
      <c r="C321" s="2" t="s">
        <v>24</v>
      </c>
      <c r="D321" s="2" t="s">
        <v>32</v>
      </c>
      <c r="E321" s="2" t="s">
        <v>37</v>
      </c>
      <c r="F321">
        <v>16</v>
      </c>
      <c r="G321">
        <v>26798</v>
      </c>
      <c r="H321">
        <v>734823</v>
      </c>
      <c r="I321" s="2" t="s">
        <v>30</v>
      </c>
    </row>
    <row r="322" spans="2:9" x14ac:dyDescent="0.3">
      <c r="B322" s="1"/>
      <c r="C322" s="2" t="s">
        <v>31</v>
      </c>
      <c r="D322" s="2" t="s">
        <v>38</v>
      </c>
      <c r="E322" s="2" t="s">
        <v>39</v>
      </c>
      <c r="F322">
        <v>14</v>
      </c>
      <c r="G322">
        <v>958297</v>
      </c>
      <c r="H322">
        <v>13416158</v>
      </c>
      <c r="I322" s="2" t="s">
        <v>14</v>
      </c>
    </row>
    <row r="323" spans="2:9" x14ac:dyDescent="0.3">
      <c r="B323" s="1"/>
      <c r="C323" s="2" t="s">
        <v>24</v>
      </c>
      <c r="D323" s="2" t="s">
        <v>38</v>
      </c>
      <c r="E323" s="2" t="s">
        <v>40</v>
      </c>
      <c r="F323">
        <v>11</v>
      </c>
      <c r="G323">
        <v>284623</v>
      </c>
      <c r="H323">
        <v>3130853</v>
      </c>
      <c r="I323" s="2" t="s">
        <v>23</v>
      </c>
    </row>
    <row r="324" spans="2:9" x14ac:dyDescent="0.3">
      <c r="B324" s="1"/>
      <c r="C324" s="2" t="s">
        <v>22</v>
      </c>
      <c r="D324" s="2" t="s">
        <v>38</v>
      </c>
      <c r="E324" s="2" t="s">
        <v>41</v>
      </c>
      <c r="F324">
        <v>8</v>
      </c>
      <c r="G324">
        <v>478631</v>
      </c>
      <c r="H324">
        <v>3829048</v>
      </c>
      <c r="I324" s="2" t="s">
        <v>25</v>
      </c>
    </row>
    <row r="325" spans="2:9" x14ac:dyDescent="0.3">
      <c r="B325" s="1"/>
      <c r="C325" s="2" t="s">
        <v>15</v>
      </c>
      <c r="D325" s="2" t="s">
        <v>38</v>
      </c>
      <c r="E325" s="2" t="s">
        <v>39</v>
      </c>
      <c r="F325">
        <v>10</v>
      </c>
      <c r="G325">
        <v>935906</v>
      </c>
      <c r="H325">
        <v>935906</v>
      </c>
      <c r="I325" s="2" t="s">
        <v>25</v>
      </c>
    </row>
    <row r="326" spans="2:9" x14ac:dyDescent="0.3">
      <c r="B326" s="1"/>
      <c r="C326" s="2" t="s">
        <v>31</v>
      </c>
      <c r="D326" s="2" t="s">
        <v>38</v>
      </c>
      <c r="E326" s="2" t="s">
        <v>42</v>
      </c>
      <c r="F326">
        <v>20</v>
      </c>
      <c r="G326">
        <v>669626</v>
      </c>
      <c r="H326">
        <v>1339252</v>
      </c>
      <c r="I326" s="2" t="s">
        <v>26</v>
      </c>
    </row>
    <row r="327" spans="2:9" x14ac:dyDescent="0.3">
      <c r="B327" s="1"/>
      <c r="C327" s="2" t="s">
        <v>29</v>
      </c>
      <c r="D327" s="2" t="s">
        <v>38</v>
      </c>
      <c r="E327" s="2" t="s">
        <v>40</v>
      </c>
      <c r="F327">
        <v>6</v>
      </c>
      <c r="G327">
        <v>271622</v>
      </c>
      <c r="H327">
        <v>1629732</v>
      </c>
      <c r="I327" s="2" t="s">
        <v>28</v>
      </c>
    </row>
    <row r="328" spans="2:9" x14ac:dyDescent="0.3">
      <c r="B328" s="1"/>
      <c r="C328" s="2" t="s">
        <v>31</v>
      </c>
      <c r="D328" s="2" t="s">
        <v>38</v>
      </c>
      <c r="E328" s="2" t="s">
        <v>43</v>
      </c>
      <c r="F328">
        <v>4</v>
      </c>
      <c r="G328">
        <v>318987</v>
      </c>
      <c r="H328">
        <v>1275948</v>
      </c>
      <c r="I328" s="2" t="s">
        <v>21</v>
      </c>
    </row>
    <row r="329" spans="2:9" x14ac:dyDescent="0.3">
      <c r="B329" s="1"/>
      <c r="C329" s="2" t="s">
        <v>12</v>
      </c>
      <c r="D329" s="2" t="s">
        <v>38</v>
      </c>
      <c r="E329" s="2" t="s">
        <v>41</v>
      </c>
      <c r="F329">
        <v>6</v>
      </c>
      <c r="G329">
        <v>497753</v>
      </c>
      <c r="H329">
        <v>2986518</v>
      </c>
      <c r="I329" s="2" t="s">
        <v>25</v>
      </c>
    </row>
    <row r="330" spans="2:9" x14ac:dyDescent="0.3">
      <c r="B330" s="1"/>
      <c r="C330" s="2" t="s">
        <v>31</v>
      </c>
      <c r="D330" s="2" t="s">
        <v>38</v>
      </c>
      <c r="E330" s="2" t="s">
        <v>39</v>
      </c>
      <c r="F330">
        <v>14</v>
      </c>
      <c r="G330">
        <v>958297</v>
      </c>
      <c r="H330">
        <v>938986</v>
      </c>
      <c r="I330" s="2" t="s">
        <v>14</v>
      </c>
    </row>
    <row r="331" spans="2:9" x14ac:dyDescent="0.3">
      <c r="B331" s="1"/>
      <c r="C331" s="2" t="s">
        <v>24</v>
      </c>
      <c r="D331" s="2" t="s">
        <v>38</v>
      </c>
      <c r="E331" s="2" t="s">
        <v>40</v>
      </c>
      <c r="F331">
        <v>11</v>
      </c>
      <c r="G331">
        <v>284623</v>
      </c>
      <c r="H331">
        <v>760081</v>
      </c>
      <c r="I331" s="2" t="s">
        <v>23</v>
      </c>
    </row>
    <row r="332" spans="2:9" x14ac:dyDescent="0.3">
      <c r="B332" s="1"/>
      <c r="C332" s="2" t="s">
        <v>22</v>
      </c>
      <c r="D332" s="2" t="s">
        <v>38</v>
      </c>
      <c r="E332" s="2" t="s">
        <v>41</v>
      </c>
      <c r="F332">
        <v>8</v>
      </c>
      <c r="G332">
        <v>478631</v>
      </c>
      <c r="H332">
        <v>866629</v>
      </c>
      <c r="I332" s="2" t="s">
        <v>25</v>
      </c>
    </row>
    <row r="333" spans="2:9" x14ac:dyDescent="0.3">
      <c r="B333" s="1"/>
      <c r="C333" s="2" t="s">
        <v>15</v>
      </c>
      <c r="D333" s="2" t="s">
        <v>38</v>
      </c>
      <c r="E333" s="2" t="s">
        <v>39</v>
      </c>
      <c r="F333">
        <v>10</v>
      </c>
      <c r="G333">
        <v>935906</v>
      </c>
      <c r="H333">
        <v>982947</v>
      </c>
      <c r="I333" s="2" t="s">
        <v>25</v>
      </c>
    </row>
    <row r="334" spans="2:9" x14ac:dyDescent="0.3">
      <c r="B334" s="1"/>
      <c r="C334" s="2" t="s">
        <v>31</v>
      </c>
      <c r="D334" s="2" t="s">
        <v>38</v>
      </c>
      <c r="E334" s="2" t="s">
        <v>42</v>
      </c>
      <c r="F334">
        <v>20</v>
      </c>
      <c r="G334">
        <v>669626</v>
      </c>
      <c r="H334">
        <v>846028</v>
      </c>
      <c r="I334" s="2" t="s">
        <v>26</v>
      </c>
    </row>
    <row r="335" spans="2:9" x14ac:dyDescent="0.3">
      <c r="B335" s="1"/>
      <c r="C335" s="2" t="s">
        <v>29</v>
      </c>
      <c r="D335" s="2" t="s">
        <v>38</v>
      </c>
      <c r="E335" s="2" t="s">
        <v>40</v>
      </c>
      <c r="F335">
        <v>6</v>
      </c>
      <c r="G335">
        <v>271622</v>
      </c>
      <c r="H335">
        <v>646544</v>
      </c>
      <c r="I335" s="2" t="s">
        <v>28</v>
      </c>
    </row>
    <row r="336" spans="2:9" x14ac:dyDescent="0.3">
      <c r="B336" s="1"/>
      <c r="C336" s="2" t="s">
        <v>31</v>
      </c>
      <c r="D336" s="2" t="s">
        <v>38</v>
      </c>
      <c r="E336" s="2" t="s">
        <v>43</v>
      </c>
      <c r="F336">
        <v>4</v>
      </c>
      <c r="G336">
        <v>318987</v>
      </c>
      <c r="H336">
        <v>609157</v>
      </c>
      <c r="I336" s="2" t="s">
        <v>21</v>
      </c>
    </row>
    <row r="337" spans="2:9" x14ac:dyDescent="0.3">
      <c r="B337" s="1"/>
      <c r="C337" s="2" t="s">
        <v>12</v>
      </c>
      <c r="D337" s="2" t="s">
        <v>38</v>
      </c>
      <c r="E337" s="2" t="s">
        <v>41</v>
      </c>
      <c r="F337">
        <v>6</v>
      </c>
      <c r="G337">
        <v>497753</v>
      </c>
      <c r="H337">
        <v>896061</v>
      </c>
      <c r="I337" s="2" t="s">
        <v>25</v>
      </c>
    </row>
    <row r="338" spans="2:9" x14ac:dyDescent="0.3">
      <c r="B338" s="1"/>
      <c r="C338" s="2" t="s">
        <v>22</v>
      </c>
      <c r="D338" s="2" t="s">
        <v>38</v>
      </c>
      <c r="E338" s="2" t="s">
        <v>42</v>
      </c>
      <c r="F338">
        <v>7</v>
      </c>
      <c r="G338">
        <v>638941</v>
      </c>
      <c r="H338">
        <v>4472587</v>
      </c>
      <c r="I338" s="2" t="s">
        <v>30</v>
      </c>
    </row>
    <row r="339" spans="2:9" x14ac:dyDescent="0.3">
      <c r="B339" s="1"/>
      <c r="C339" s="2" t="s">
        <v>12</v>
      </c>
      <c r="D339" s="2" t="s">
        <v>38</v>
      </c>
      <c r="E339" s="2" t="s">
        <v>43</v>
      </c>
      <c r="F339">
        <v>12</v>
      </c>
      <c r="G339">
        <v>32041</v>
      </c>
      <c r="H339">
        <v>384492</v>
      </c>
      <c r="I339" s="2" t="s">
        <v>18</v>
      </c>
    </row>
    <row r="340" spans="2:9" x14ac:dyDescent="0.3">
      <c r="B340" s="1"/>
      <c r="C340" s="2" t="s">
        <v>19</v>
      </c>
      <c r="D340" s="2" t="s">
        <v>38</v>
      </c>
      <c r="E340" s="2" t="s">
        <v>41</v>
      </c>
      <c r="F340">
        <v>16</v>
      </c>
      <c r="G340">
        <v>461018</v>
      </c>
      <c r="H340">
        <v>7376288</v>
      </c>
      <c r="I340" s="2" t="s">
        <v>30</v>
      </c>
    </row>
    <row r="341" spans="2:9" x14ac:dyDescent="0.3">
      <c r="B341" s="1"/>
      <c r="C341" s="2" t="s">
        <v>24</v>
      </c>
      <c r="D341" s="2" t="s">
        <v>38</v>
      </c>
      <c r="E341" s="2" t="s">
        <v>39</v>
      </c>
      <c r="F341">
        <v>20</v>
      </c>
      <c r="G341">
        <v>993212</v>
      </c>
      <c r="H341">
        <v>1986424</v>
      </c>
      <c r="I341" s="2" t="s">
        <v>30</v>
      </c>
    </row>
    <row r="342" spans="2:9" x14ac:dyDescent="0.3">
      <c r="B342" s="1"/>
      <c r="C342" s="2" t="s">
        <v>22</v>
      </c>
      <c r="D342" s="2" t="s">
        <v>38</v>
      </c>
      <c r="E342" s="2" t="s">
        <v>43</v>
      </c>
      <c r="F342">
        <v>16</v>
      </c>
      <c r="G342">
        <v>334968</v>
      </c>
      <c r="H342">
        <v>5359488</v>
      </c>
      <c r="I342" s="2" t="s">
        <v>26</v>
      </c>
    </row>
    <row r="343" spans="2:9" x14ac:dyDescent="0.3">
      <c r="B343" s="1"/>
      <c r="C343" s="2" t="s">
        <v>22</v>
      </c>
      <c r="D343" s="2" t="s">
        <v>38</v>
      </c>
      <c r="E343" s="2" t="s">
        <v>42</v>
      </c>
      <c r="F343">
        <v>7</v>
      </c>
      <c r="G343">
        <v>638941</v>
      </c>
      <c r="H343">
        <v>773593</v>
      </c>
      <c r="I343" s="2" t="s">
        <v>30</v>
      </c>
    </row>
    <row r="344" spans="2:9" x14ac:dyDescent="0.3">
      <c r="B344" s="1"/>
      <c r="C344" s="2" t="s">
        <v>12</v>
      </c>
      <c r="D344" s="2" t="s">
        <v>38</v>
      </c>
      <c r="E344" s="2" t="s">
        <v>43</v>
      </c>
      <c r="F344">
        <v>12</v>
      </c>
      <c r="G344">
        <v>32041</v>
      </c>
      <c r="H344">
        <v>582414</v>
      </c>
      <c r="I344" s="2" t="s">
        <v>18</v>
      </c>
    </row>
    <row r="345" spans="2:9" x14ac:dyDescent="0.3">
      <c r="B345" s="1"/>
      <c r="C345" s="2" t="s">
        <v>19</v>
      </c>
      <c r="D345" s="2" t="s">
        <v>38</v>
      </c>
      <c r="E345" s="2" t="s">
        <v>41</v>
      </c>
      <c r="F345">
        <v>16</v>
      </c>
      <c r="G345">
        <v>461018</v>
      </c>
      <c r="H345">
        <v>770282</v>
      </c>
      <c r="I345" s="2" t="s">
        <v>30</v>
      </c>
    </row>
    <row r="346" spans="2:9" x14ac:dyDescent="0.3">
      <c r="B346" s="1"/>
      <c r="C346" s="2" t="s">
        <v>24</v>
      </c>
      <c r="D346" s="2" t="s">
        <v>38</v>
      </c>
      <c r="E346" s="2" t="s">
        <v>39</v>
      </c>
      <c r="F346">
        <v>20</v>
      </c>
      <c r="G346">
        <v>993212</v>
      </c>
      <c r="H346">
        <v>618668</v>
      </c>
      <c r="I346" s="2" t="s">
        <v>30</v>
      </c>
    </row>
    <row r="347" spans="2:9" x14ac:dyDescent="0.3">
      <c r="B347" s="1"/>
      <c r="C347" s="2" t="s">
        <v>22</v>
      </c>
      <c r="D347" s="2" t="s">
        <v>38</v>
      </c>
      <c r="E347" s="2" t="s">
        <v>43</v>
      </c>
      <c r="F347">
        <v>16</v>
      </c>
      <c r="G347">
        <v>334968</v>
      </c>
      <c r="H347">
        <v>773598</v>
      </c>
      <c r="I347" s="2" t="s">
        <v>26</v>
      </c>
    </row>
    <row r="348" spans="2:9" x14ac:dyDescent="0.3">
      <c r="B348" s="1"/>
      <c r="C348" s="2" t="s">
        <v>12</v>
      </c>
      <c r="D348" s="2" t="s">
        <v>38</v>
      </c>
      <c r="E348" s="2" t="s">
        <v>43</v>
      </c>
      <c r="F348">
        <v>19</v>
      </c>
      <c r="G348">
        <v>31341</v>
      </c>
      <c r="H348">
        <v>595479</v>
      </c>
      <c r="I348" s="2" t="s">
        <v>21</v>
      </c>
    </row>
    <row r="349" spans="2:9" x14ac:dyDescent="0.3">
      <c r="B349" s="1"/>
      <c r="C349" s="2" t="s">
        <v>24</v>
      </c>
      <c r="D349" s="2" t="s">
        <v>38</v>
      </c>
      <c r="E349" s="2" t="s">
        <v>43</v>
      </c>
      <c r="F349">
        <v>11</v>
      </c>
      <c r="G349">
        <v>331568</v>
      </c>
      <c r="H349">
        <v>3647248</v>
      </c>
      <c r="I349" s="2" t="s">
        <v>16</v>
      </c>
    </row>
    <row r="350" spans="2:9" x14ac:dyDescent="0.3">
      <c r="B350" s="1"/>
      <c r="C350" s="2" t="s">
        <v>31</v>
      </c>
      <c r="D350" s="2" t="s">
        <v>38</v>
      </c>
      <c r="E350" s="2" t="s">
        <v>42</v>
      </c>
      <c r="F350">
        <v>1</v>
      </c>
      <c r="G350">
        <v>618329</v>
      </c>
      <c r="H350">
        <v>618329</v>
      </c>
      <c r="I350" s="2" t="s">
        <v>21</v>
      </c>
    </row>
    <row r="351" spans="2:9" x14ac:dyDescent="0.3">
      <c r="B351" s="1"/>
      <c r="C351" s="2" t="s">
        <v>24</v>
      </c>
      <c r="D351" s="2" t="s">
        <v>38</v>
      </c>
      <c r="E351" s="2" t="s">
        <v>41</v>
      </c>
      <c r="F351">
        <v>13</v>
      </c>
      <c r="G351">
        <v>458383</v>
      </c>
      <c r="H351">
        <v>5958979</v>
      </c>
      <c r="I351" s="2" t="s">
        <v>25</v>
      </c>
    </row>
    <row r="352" spans="2:9" x14ac:dyDescent="0.3">
      <c r="B352" s="1"/>
      <c r="C352" s="2" t="s">
        <v>19</v>
      </c>
      <c r="D352" s="2" t="s">
        <v>38</v>
      </c>
      <c r="E352" s="2" t="s">
        <v>41</v>
      </c>
      <c r="F352">
        <v>8</v>
      </c>
      <c r="G352">
        <v>473054</v>
      </c>
      <c r="H352">
        <v>3784432</v>
      </c>
      <c r="I352" s="2" t="s">
        <v>16</v>
      </c>
    </row>
    <row r="353" spans="2:9" x14ac:dyDescent="0.3">
      <c r="B353" s="1"/>
      <c r="C353" s="2" t="s">
        <v>8</v>
      </c>
      <c r="D353" s="2" t="s">
        <v>38</v>
      </c>
      <c r="E353" s="2" t="s">
        <v>39</v>
      </c>
      <c r="F353">
        <v>17</v>
      </c>
      <c r="G353">
        <v>967883</v>
      </c>
      <c r="H353">
        <v>16454011</v>
      </c>
      <c r="I353" s="2" t="s">
        <v>25</v>
      </c>
    </row>
    <row r="354" spans="2:9" x14ac:dyDescent="0.3">
      <c r="B354" s="1"/>
      <c r="C354" s="2" t="s">
        <v>22</v>
      </c>
      <c r="D354" s="2" t="s">
        <v>38</v>
      </c>
      <c r="E354" s="2" t="s">
        <v>42</v>
      </c>
      <c r="F354">
        <v>1</v>
      </c>
      <c r="G354">
        <v>660101</v>
      </c>
      <c r="H354">
        <v>660101</v>
      </c>
      <c r="I354" s="2" t="s">
        <v>16</v>
      </c>
    </row>
    <row r="355" spans="2:9" x14ac:dyDescent="0.3">
      <c r="B355" s="1"/>
      <c r="C355" s="2" t="s">
        <v>8</v>
      </c>
      <c r="D355" s="2" t="s">
        <v>38</v>
      </c>
      <c r="E355" s="2" t="s">
        <v>42</v>
      </c>
      <c r="F355">
        <v>18</v>
      </c>
      <c r="G355">
        <v>65899</v>
      </c>
      <c r="H355">
        <v>1186182</v>
      </c>
      <c r="I355" s="2" t="s">
        <v>18</v>
      </c>
    </row>
    <row r="356" spans="2:9" x14ac:dyDescent="0.3">
      <c r="B356" s="1"/>
      <c r="C356" s="2" t="s">
        <v>31</v>
      </c>
      <c r="D356" s="2" t="s">
        <v>38</v>
      </c>
      <c r="E356" s="2" t="s">
        <v>40</v>
      </c>
      <c r="F356">
        <v>16</v>
      </c>
      <c r="G356">
        <v>288397</v>
      </c>
      <c r="H356">
        <v>4614352</v>
      </c>
      <c r="I356" s="2" t="s">
        <v>14</v>
      </c>
    </row>
    <row r="357" spans="2:9" x14ac:dyDescent="0.3">
      <c r="B357" s="1"/>
      <c r="C357" s="2" t="s">
        <v>12</v>
      </c>
      <c r="D357" s="2" t="s">
        <v>38</v>
      </c>
      <c r="E357" s="2" t="s">
        <v>43</v>
      </c>
      <c r="F357">
        <v>19</v>
      </c>
      <c r="G357">
        <v>31341</v>
      </c>
      <c r="H357">
        <v>861076</v>
      </c>
      <c r="I357" s="2" t="s">
        <v>21</v>
      </c>
    </row>
    <row r="358" spans="2:9" x14ac:dyDescent="0.3">
      <c r="B358" s="1"/>
      <c r="C358" s="2" t="s">
        <v>24</v>
      </c>
      <c r="D358" s="2" t="s">
        <v>38</v>
      </c>
      <c r="E358" s="2" t="s">
        <v>43</v>
      </c>
      <c r="F358">
        <v>11</v>
      </c>
      <c r="G358">
        <v>331568</v>
      </c>
      <c r="H358">
        <v>662071</v>
      </c>
      <c r="I358" s="2" t="s">
        <v>16</v>
      </c>
    </row>
    <row r="359" spans="2:9" x14ac:dyDescent="0.3">
      <c r="B359" s="1"/>
      <c r="C359" s="2" t="s">
        <v>31</v>
      </c>
      <c r="D359" s="2" t="s">
        <v>38</v>
      </c>
      <c r="E359" s="2" t="s">
        <v>42</v>
      </c>
      <c r="F359">
        <v>1</v>
      </c>
      <c r="G359">
        <v>618329</v>
      </c>
      <c r="H359">
        <v>906045</v>
      </c>
      <c r="I359" s="2" t="s">
        <v>21</v>
      </c>
    </row>
    <row r="360" spans="2:9" x14ac:dyDescent="0.3">
      <c r="B360" s="1"/>
      <c r="C360" s="2" t="s">
        <v>24</v>
      </c>
      <c r="D360" s="2" t="s">
        <v>38</v>
      </c>
      <c r="E360" s="2" t="s">
        <v>41</v>
      </c>
      <c r="F360">
        <v>13</v>
      </c>
      <c r="G360">
        <v>458383</v>
      </c>
      <c r="H360">
        <v>799242</v>
      </c>
      <c r="I360" s="2" t="s">
        <v>25</v>
      </c>
    </row>
    <row r="361" spans="2:9" x14ac:dyDescent="0.3">
      <c r="B361" s="1"/>
      <c r="C361" s="2" t="s">
        <v>19</v>
      </c>
      <c r="D361" s="2" t="s">
        <v>38</v>
      </c>
      <c r="E361" s="2" t="s">
        <v>41</v>
      </c>
      <c r="F361">
        <v>8</v>
      </c>
      <c r="G361">
        <v>473054</v>
      </c>
      <c r="H361">
        <v>579631</v>
      </c>
      <c r="I361" s="2" t="s">
        <v>16</v>
      </c>
    </row>
    <row r="362" spans="2:9" x14ac:dyDescent="0.3">
      <c r="B362" s="1"/>
      <c r="C362" s="2" t="s">
        <v>8</v>
      </c>
      <c r="D362" s="2" t="s">
        <v>38</v>
      </c>
      <c r="E362" s="2" t="s">
        <v>39</v>
      </c>
      <c r="F362">
        <v>17</v>
      </c>
      <c r="G362">
        <v>967883</v>
      </c>
      <c r="H362">
        <v>777601</v>
      </c>
      <c r="I362" s="2" t="s">
        <v>25</v>
      </c>
    </row>
    <row r="363" spans="2:9" x14ac:dyDescent="0.3">
      <c r="B363" s="1"/>
      <c r="C363" s="2" t="s">
        <v>22</v>
      </c>
      <c r="D363" s="2" t="s">
        <v>38</v>
      </c>
      <c r="E363" s="2" t="s">
        <v>42</v>
      </c>
      <c r="F363">
        <v>1</v>
      </c>
      <c r="G363">
        <v>660101</v>
      </c>
      <c r="H363">
        <v>797124</v>
      </c>
      <c r="I363" s="2" t="s">
        <v>16</v>
      </c>
    </row>
    <row r="364" spans="2:9" x14ac:dyDescent="0.3">
      <c r="B364" s="1"/>
      <c r="C364" s="2" t="s">
        <v>8</v>
      </c>
      <c r="D364" s="2" t="s">
        <v>38</v>
      </c>
      <c r="E364" s="2" t="s">
        <v>42</v>
      </c>
      <c r="F364">
        <v>18</v>
      </c>
      <c r="G364">
        <v>65899</v>
      </c>
      <c r="H364">
        <v>912551</v>
      </c>
      <c r="I364" s="2" t="s">
        <v>18</v>
      </c>
    </row>
    <row r="365" spans="2:9" x14ac:dyDescent="0.3">
      <c r="B365" s="1"/>
      <c r="C365" s="2" t="s">
        <v>31</v>
      </c>
      <c r="D365" s="2" t="s">
        <v>38</v>
      </c>
      <c r="E365" s="2" t="s">
        <v>40</v>
      </c>
      <c r="F365">
        <v>16</v>
      </c>
      <c r="G365">
        <v>288397</v>
      </c>
      <c r="H365">
        <v>713073</v>
      </c>
      <c r="I365" s="2" t="s">
        <v>14</v>
      </c>
    </row>
    <row r="366" spans="2:9" x14ac:dyDescent="0.3">
      <c r="B366" s="1"/>
      <c r="C366" s="2" t="s">
        <v>22</v>
      </c>
      <c r="D366" s="2" t="s">
        <v>38</v>
      </c>
      <c r="E366" s="2" t="s">
        <v>42</v>
      </c>
      <c r="F366">
        <v>5</v>
      </c>
      <c r="G366">
        <v>650619</v>
      </c>
      <c r="H366">
        <v>3253095</v>
      </c>
      <c r="I366" s="2" t="s">
        <v>21</v>
      </c>
    </row>
    <row r="367" spans="2:9" x14ac:dyDescent="0.3">
      <c r="B367" s="1"/>
      <c r="C367" s="2" t="s">
        <v>22</v>
      </c>
      <c r="D367" s="2" t="s">
        <v>38</v>
      </c>
      <c r="E367" s="2" t="s">
        <v>39</v>
      </c>
      <c r="F367">
        <v>8</v>
      </c>
      <c r="G367">
        <v>967538</v>
      </c>
      <c r="H367">
        <v>7740304</v>
      </c>
      <c r="I367" s="2" t="s">
        <v>11</v>
      </c>
    </row>
    <row r="368" spans="2:9" x14ac:dyDescent="0.3">
      <c r="B368" s="1"/>
      <c r="C368" s="2" t="s">
        <v>22</v>
      </c>
      <c r="D368" s="2" t="s">
        <v>38</v>
      </c>
      <c r="E368" s="2" t="s">
        <v>40</v>
      </c>
      <c r="F368">
        <v>14</v>
      </c>
      <c r="G368">
        <v>279077</v>
      </c>
      <c r="H368">
        <v>3907078</v>
      </c>
      <c r="I368" s="2" t="s">
        <v>11</v>
      </c>
    </row>
    <row r="369" spans="2:9" x14ac:dyDescent="0.3">
      <c r="B369" s="1"/>
      <c r="C369" s="2" t="s">
        <v>8</v>
      </c>
      <c r="D369" s="2" t="s">
        <v>38</v>
      </c>
      <c r="E369" s="2" t="s">
        <v>40</v>
      </c>
      <c r="F369">
        <v>12</v>
      </c>
      <c r="G369">
        <v>278267</v>
      </c>
      <c r="H369">
        <v>3339204</v>
      </c>
      <c r="I369" s="2" t="s">
        <v>28</v>
      </c>
    </row>
    <row r="370" spans="2:9" x14ac:dyDescent="0.3">
      <c r="B370" s="1"/>
      <c r="C370" s="2" t="s">
        <v>19</v>
      </c>
      <c r="D370" s="2" t="s">
        <v>38</v>
      </c>
      <c r="E370" s="2" t="s">
        <v>39</v>
      </c>
      <c r="F370">
        <v>20</v>
      </c>
      <c r="G370">
        <v>942698</v>
      </c>
      <c r="H370">
        <v>1885396</v>
      </c>
      <c r="I370" s="2" t="s">
        <v>26</v>
      </c>
    </row>
    <row r="371" spans="2:9" x14ac:dyDescent="0.3">
      <c r="B371" s="1"/>
      <c r="C371" s="2" t="s">
        <v>22</v>
      </c>
      <c r="D371" s="2" t="s">
        <v>38</v>
      </c>
      <c r="E371" s="2" t="s">
        <v>42</v>
      </c>
      <c r="F371">
        <v>5</v>
      </c>
      <c r="G371">
        <v>650619</v>
      </c>
      <c r="H371">
        <v>911274</v>
      </c>
      <c r="I371" s="2" t="s">
        <v>21</v>
      </c>
    </row>
    <row r="372" spans="2:9" x14ac:dyDescent="0.3">
      <c r="B372" s="1"/>
      <c r="C372" s="2" t="s">
        <v>22</v>
      </c>
      <c r="D372" s="2" t="s">
        <v>38</v>
      </c>
      <c r="E372" s="2" t="s">
        <v>39</v>
      </c>
      <c r="F372">
        <v>8</v>
      </c>
      <c r="G372">
        <v>967538</v>
      </c>
      <c r="H372">
        <v>997086</v>
      </c>
      <c r="I372" s="2" t="s">
        <v>11</v>
      </c>
    </row>
    <row r="373" spans="2:9" x14ac:dyDescent="0.3">
      <c r="B373" s="1"/>
      <c r="C373" s="2" t="s">
        <v>22</v>
      </c>
      <c r="D373" s="2" t="s">
        <v>38</v>
      </c>
      <c r="E373" s="2" t="s">
        <v>40</v>
      </c>
      <c r="F373">
        <v>14</v>
      </c>
      <c r="G373">
        <v>279077</v>
      </c>
      <c r="H373">
        <v>778497</v>
      </c>
      <c r="I373" s="2" t="s">
        <v>11</v>
      </c>
    </row>
    <row r="374" spans="2:9" x14ac:dyDescent="0.3">
      <c r="B374" s="1"/>
      <c r="C374" s="2" t="s">
        <v>8</v>
      </c>
      <c r="D374" s="2" t="s">
        <v>38</v>
      </c>
      <c r="E374" s="2" t="s">
        <v>40</v>
      </c>
      <c r="F374">
        <v>12</v>
      </c>
      <c r="G374">
        <v>278267</v>
      </c>
      <c r="H374">
        <v>738048</v>
      </c>
      <c r="I374" s="2" t="s">
        <v>28</v>
      </c>
    </row>
    <row r="375" spans="2:9" x14ac:dyDescent="0.3">
      <c r="B375" s="1"/>
      <c r="C375" s="2" t="s">
        <v>19</v>
      </c>
      <c r="D375" s="2" t="s">
        <v>38</v>
      </c>
      <c r="E375" s="2" t="s">
        <v>39</v>
      </c>
      <c r="F375">
        <v>20</v>
      </c>
      <c r="G375">
        <v>942698</v>
      </c>
      <c r="H375">
        <v>729606</v>
      </c>
      <c r="I375" s="2" t="s">
        <v>26</v>
      </c>
    </row>
    <row r="376" spans="2:9" x14ac:dyDescent="0.3">
      <c r="B376" s="1"/>
      <c r="C376" s="2" t="s">
        <v>12</v>
      </c>
      <c r="D376" s="2" t="s">
        <v>38</v>
      </c>
      <c r="E376" s="2" t="s">
        <v>40</v>
      </c>
      <c r="F376">
        <v>9</v>
      </c>
      <c r="G376">
        <v>287056</v>
      </c>
      <c r="H376">
        <v>2583504</v>
      </c>
      <c r="I376" s="2" t="s">
        <v>30</v>
      </c>
    </row>
    <row r="377" spans="2:9" x14ac:dyDescent="0.3">
      <c r="B377" s="1"/>
      <c r="C377" s="2" t="s">
        <v>8</v>
      </c>
      <c r="D377" s="2" t="s">
        <v>38</v>
      </c>
      <c r="E377" s="2" t="s">
        <v>40</v>
      </c>
      <c r="F377">
        <v>16</v>
      </c>
      <c r="G377">
        <v>266813</v>
      </c>
      <c r="H377">
        <v>4269008</v>
      </c>
      <c r="I377" s="2" t="s">
        <v>23</v>
      </c>
    </row>
    <row r="378" spans="2:9" x14ac:dyDescent="0.3">
      <c r="B378" s="1"/>
      <c r="C378" s="2" t="s">
        <v>8</v>
      </c>
      <c r="D378" s="2" t="s">
        <v>38</v>
      </c>
      <c r="E378" s="2" t="s">
        <v>43</v>
      </c>
      <c r="F378">
        <v>11</v>
      </c>
      <c r="G378">
        <v>312949</v>
      </c>
      <c r="H378">
        <v>3442439</v>
      </c>
      <c r="I378" s="2" t="s">
        <v>25</v>
      </c>
    </row>
    <row r="379" spans="2:9" x14ac:dyDescent="0.3">
      <c r="B379" s="1"/>
      <c r="C379" s="2" t="s">
        <v>22</v>
      </c>
      <c r="D379" s="2" t="s">
        <v>38</v>
      </c>
      <c r="E379" s="2" t="s">
        <v>41</v>
      </c>
      <c r="F379">
        <v>17</v>
      </c>
      <c r="G379">
        <v>487082</v>
      </c>
      <c r="H379">
        <v>8280394</v>
      </c>
      <c r="I379" s="2" t="s">
        <v>11</v>
      </c>
    </row>
    <row r="380" spans="2:9" x14ac:dyDescent="0.3">
      <c r="B380" s="1"/>
      <c r="C380" s="2" t="s">
        <v>22</v>
      </c>
      <c r="D380" s="2" t="s">
        <v>38</v>
      </c>
      <c r="E380" s="2" t="s">
        <v>41</v>
      </c>
      <c r="F380">
        <v>16</v>
      </c>
      <c r="G380">
        <v>496846</v>
      </c>
      <c r="H380">
        <v>7949536</v>
      </c>
      <c r="I380" s="2" t="s">
        <v>14</v>
      </c>
    </row>
    <row r="381" spans="2:9" x14ac:dyDescent="0.3">
      <c r="B381" s="1"/>
      <c r="C381" s="2" t="s">
        <v>24</v>
      </c>
      <c r="D381" s="2" t="s">
        <v>38</v>
      </c>
      <c r="E381" s="2" t="s">
        <v>39</v>
      </c>
      <c r="F381">
        <v>20</v>
      </c>
      <c r="G381">
        <v>934343</v>
      </c>
      <c r="H381">
        <v>1868686</v>
      </c>
      <c r="I381" s="2" t="s">
        <v>26</v>
      </c>
    </row>
    <row r="382" spans="2:9" x14ac:dyDescent="0.3">
      <c r="B382" s="1"/>
      <c r="C382" s="2" t="s">
        <v>19</v>
      </c>
      <c r="D382" s="2" t="s">
        <v>38</v>
      </c>
      <c r="E382" s="2" t="s">
        <v>41</v>
      </c>
      <c r="F382">
        <v>19</v>
      </c>
      <c r="G382">
        <v>457233</v>
      </c>
      <c r="H382">
        <v>8687427</v>
      </c>
      <c r="I382" s="2" t="s">
        <v>16</v>
      </c>
    </row>
    <row r="383" spans="2:9" x14ac:dyDescent="0.3">
      <c r="B383" s="1"/>
      <c r="C383" s="2" t="s">
        <v>24</v>
      </c>
      <c r="D383" s="2" t="s">
        <v>38</v>
      </c>
      <c r="E383" s="2" t="s">
        <v>40</v>
      </c>
      <c r="F383">
        <v>8</v>
      </c>
      <c r="G383">
        <v>287013</v>
      </c>
      <c r="H383">
        <v>2296104</v>
      </c>
      <c r="I383" s="2" t="s">
        <v>25</v>
      </c>
    </row>
    <row r="384" spans="2:9" x14ac:dyDescent="0.3">
      <c r="B384" s="1"/>
      <c r="C384" s="2" t="s">
        <v>12</v>
      </c>
      <c r="D384" s="2" t="s">
        <v>38</v>
      </c>
      <c r="E384" s="2" t="s">
        <v>40</v>
      </c>
      <c r="F384">
        <v>9</v>
      </c>
      <c r="G384">
        <v>287056</v>
      </c>
      <c r="H384">
        <v>591900</v>
      </c>
      <c r="I384" s="2" t="s">
        <v>30</v>
      </c>
    </row>
    <row r="385" spans="2:9" x14ac:dyDescent="0.3">
      <c r="B385" s="1"/>
      <c r="C385" s="2" t="s">
        <v>8</v>
      </c>
      <c r="D385" s="2" t="s">
        <v>38</v>
      </c>
      <c r="E385" s="2" t="s">
        <v>40</v>
      </c>
      <c r="F385">
        <v>16</v>
      </c>
      <c r="G385">
        <v>266813</v>
      </c>
      <c r="H385">
        <v>641445</v>
      </c>
      <c r="I385" s="2" t="s">
        <v>23</v>
      </c>
    </row>
    <row r="386" spans="2:9" x14ac:dyDescent="0.3">
      <c r="B386" s="1"/>
      <c r="C386" s="2" t="s">
        <v>8</v>
      </c>
      <c r="D386" s="2" t="s">
        <v>38</v>
      </c>
      <c r="E386" s="2" t="s">
        <v>43</v>
      </c>
      <c r="F386">
        <v>11</v>
      </c>
      <c r="G386">
        <v>312949</v>
      </c>
      <c r="H386">
        <v>566761</v>
      </c>
      <c r="I386" s="2" t="s">
        <v>25</v>
      </c>
    </row>
    <row r="387" spans="2:9" x14ac:dyDescent="0.3">
      <c r="B387" s="1"/>
      <c r="C387" s="2" t="s">
        <v>22</v>
      </c>
      <c r="D387" s="2" t="s">
        <v>38</v>
      </c>
      <c r="E387" s="2" t="s">
        <v>41</v>
      </c>
      <c r="F387">
        <v>17</v>
      </c>
      <c r="G387">
        <v>487082</v>
      </c>
      <c r="H387">
        <v>727201</v>
      </c>
      <c r="I387" s="2" t="s">
        <v>11</v>
      </c>
    </row>
    <row r="388" spans="2:9" x14ac:dyDescent="0.3">
      <c r="B388" s="1"/>
      <c r="C388" s="2" t="s">
        <v>22</v>
      </c>
      <c r="D388" s="2" t="s">
        <v>38</v>
      </c>
      <c r="E388" s="2" t="s">
        <v>41</v>
      </c>
      <c r="F388">
        <v>16</v>
      </c>
      <c r="G388">
        <v>496846</v>
      </c>
      <c r="H388">
        <v>624094</v>
      </c>
      <c r="I388" s="2" t="s">
        <v>14</v>
      </c>
    </row>
    <row r="389" spans="2:9" x14ac:dyDescent="0.3">
      <c r="B389" s="1"/>
      <c r="C389" s="2" t="s">
        <v>24</v>
      </c>
      <c r="D389" s="2" t="s">
        <v>38</v>
      </c>
      <c r="E389" s="2" t="s">
        <v>39</v>
      </c>
      <c r="F389">
        <v>20</v>
      </c>
      <c r="G389">
        <v>934343</v>
      </c>
      <c r="H389">
        <v>851847</v>
      </c>
      <c r="I389" s="2" t="s">
        <v>26</v>
      </c>
    </row>
    <row r="390" spans="2:9" x14ac:dyDescent="0.3">
      <c r="B390" s="1"/>
      <c r="C390" s="2" t="s">
        <v>19</v>
      </c>
      <c r="D390" s="2" t="s">
        <v>38</v>
      </c>
      <c r="E390" s="2" t="s">
        <v>41</v>
      </c>
      <c r="F390">
        <v>19</v>
      </c>
      <c r="G390">
        <v>457233</v>
      </c>
      <c r="H390">
        <v>701639</v>
      </c>
      <c r="I390" s="2" t="s">
        <v>16</v>
      </c>
    </row>
    <row r="391" spans="2:9" x14ac:dyDescent="0.3">
      <c r="B391" s="1"/>
      <c r="C391" s="2" t="s">
        <v>24</v>
      </c>
      <c r="D391" s="2" t="s">
        <v>38</v>
      </c>
      <c r="E391" s="2" t="s">
        <v>40</v>
      </c>
      <c r="F391">
        <v>8</v>
      </c>
      <c r="G391">
        <v>287013</v>
      </c>
      <c r="H391">
        <v>711483</v>
      </c>
      <c r="I391" s="2" t="s">
        <v>25</v>
      </c>
    </row>
    <row r="392" spans="2:9" x14ac:dyDescent="0.3">
      <c r="B392" s="1"/>
      <c r="C392" s="2" t="s">
        <v>24</v>
      </c>
      <c r="D392" s="2" t="s">
        <v>38</v>
      </c>
      <c r="E392" s="2" t="s">
        <v>43</v>
      </c>
      <c r="F392">
        <v>15</v>
      </c>
      <c r="G392">
        <v>335651</v>
      </c>
      <c r="H392">
        <v>5034765</v>
      </c>
      <c r="I392" s="2" t="s">
        <v>28</v>
      </c>
    </row>
    <row r="393" spans="2:9" x14ac:dyDescent="0.3">
      <c r="B393" s="1"/>
      <c r="C393" s="2" t="s">
        <v>22</v>
      </c>
      <c r="D393" s="2" t="s">
        <v>38</v>
      </c>
      <c r="E393" s="2" t="s">
        <v>40</v>
      </c>
      <c r="F393">
        <v>15</v>
      </c>
      <c r="G393">
        <v>290349</v>
      </c>
      <c r="H393">
        <v>4355235</v>
      </c>
      <c r="I393" s="2" t="s">
        <v>30</v>
      </c>
    </row>
    <row r="394" spans="2:9" x14ac:dyDescent="0.3">
      <c r="B394" s="1"/>
      <c r="C394" s="2" t="s">
        <v>31</v>
      </c>
      <c r="D394" s="2" t="s">
        <v>38</v>
      </c>
      <c r="E394" s="2" t="s">
        <v>41</v>
      </c>
      <c r="F394">
        <v>18</v>
      </c>
      <c r="G394">
        <v>49078</v>
      </c>
      <c r="H394">
        <v>883404</v>
      </c>
      <c r="I394" s="2" t="s">
        <v>26</v>
      </c>
    </row>
    <row r="395" spans="2:9" x14ac:dyDescent="0.3">
      <c r="B395" s="1"/>
      <c r="C395" s="2" t="s">
        <v>24</v>
      </c>
      <c r="D395" s="2" t="s">
        <v>38</v>
      </c>
      <c r="E395" s="2" t="s">
        <v>43</v>
      </c>
      <c r="F395">
        <v>15</v>
      </c>
      <c r="G395">
        <v>335651</v>
      </c>
      <c r="H395">
        <v>905909</v>
      </c>
      <c r="I395" s="2" t="s">
        <v>28</v>
      </c>
    </row>
    <row r="396" spans="2:9" x14ac:dyDescent="0.3">
      <c r="B396" s="1"/>
      <c r="C396" s="2" t="s">
        <v>22</v>
      </c>
      <c r="D396" s="2" t="s">
        <v>38</v>
      </c>
      <c r="E396" s="2" t="s">
        <v>40</v>
      </c>
      <c r="F396">
        <v>15</v>
      </c>
      <c r="G396">
        <v>290349</v>
      </c>
      <c r="H396">
        <v>723475</v>
      </c>
      <c r="I396" s="2" t="s">
        <v>30</v>
      </c>
    </row>
    <row r="397" spans="2:9" x14ac:dyDescent="0.3">
      <c r="B397" s="1"/>
      <c r="C397" s="2" t="s">
        <v>31</v>
      </c>
      <c r="D397" s="2" t="s">
        <v>38</v>
      </c>
      <c r="E397" s="2" t="s">
        <v>41</v>
      </c>
      <c r="F397">
        <v>18</v>
      </c>
      <c r="G397">
        <v>49078</v>
      </c>
      <c r="H397">
        <v>780696</v>
      </c>
      <c r="I397" s="2" t="s">
        <v>26</v>
      </c>
    </row>
    <row r="398" spans="2:9" x14ac:dyDescent="0.3">
      <c r="B398" s="1"/>
      <c r="C398" s="2" t="s">
        <v>12</v>
      </c>
      <c r="D398" s="2" t="s">
        <v>38</v>
      </c>
      <c r="E398" s="2" t="s">
        <v>39</v>
      </c>
      <c r="F398">
        <v>12</v>
      </c>
      <c r="G398">
        <v>974222</v>
      </c>
      <c r="H398">
        <v>11690664</v>
      </c>
      <c r="I398" s="2" t="s">
        <v>26</v>
      </c>
    </row>
    <row r="399" spans="2:9" x14ac:dyDescent="0.3">
      <c r="B399" s="1"/>
      <c r="C399" s="2" t="s">
        <v>19</v>
      </c>
      <c r="D399" s="2" t="s">
        <v>38</v>
      </c>
      <c r="E399" s="2" t="s">
        <v>43</v>
      </c>
      <c r="F399">
        <v>13</v>
      </c>
      <c r="G399">
        <v>31571</v>
      </c>
      <c r="H399">
        <v>410423</v>
      </c>
      <c r="I399" s="2" t="s">
        <v>30</v>
      </c>
    </row>
    <row r="400" spans="2:9" x14ac:dyDescent="0.3">
      <c r="B400" s="1"/>
      <c r="C400" s="2" t="s">
        <v>8</v>
      </c>
      <c r="D400" s="2" t="s">
        <v>38</v>
      </c>
      <c r="E400" s="2" t="s">
        <v>39</v>
      </c>
      <c r="F400">
        <v>5</v>
      </c>
      <c r="G400">
        <v>932195</v>
      </c>
      <c r="H400">
        <v>4660975</v>
      </c>
      <c r="I400" s="2" t="s">
        <v>23</v>
      </c>
    </row>
    <row r="401" spans="2:9" x14ac:dyDescent="0.3">
      <c r="B401" s="1"/>
      <c r="C401" s="2" t="s">
        <v>29</v>
      </c>
      <c r="D401" s="2" t="s">
        <v>38</v>
      </c>
      <c r="E401" s="2" t="s">
        <v>42</v>
      </c>
      <c r="F401">
        <v>6</v>
      </c>
      <c r="G401">
        <v>66909</v>
      </c>
      <c r="H401">
        <v>401454</v>
      </c>
      <c r="I401" s="2" t="s">
        <v>28</v>
      </c>
    </row>
    <row r="402" spans="2:9" x14ac:dyDescent="0.3">
      <c r="B402" s="1"/>
      <c r="C402" s="2" t="s">
        <v>22</v>
      </c>
      <c r="D402" s="2" t="s">
        <v>38</v>
      </c>
      <c r="E402" s="2" t="s">
        <v>41</v>
      </c>
      <c r="F402">
        <v>3</v>
      </c>
      <c r="G402">
        <v>488217</v>
      </c>
      <c r="H402">
        <v>1464651</v>
      </c>
      <c r="I402" s="2" t="s">
        <v>30</v>
      </c>
    </row>
    <row r="403" spans="2:9" x14ac:dyDescent="0.3">
      <c r="B403" s="1"/>
      <c r="C403" s="2" t="s">
        <v>29</v>
      </c>
      <c r="D403" s="2" t="s">
        <v>38</v>
      </c>
      <c r="E403" s="2" t="s">
        <v>40</v>
      </c>
      <c r="F403">
        <v>8</v>
      </c>
      <c r="G403">
        <v>288531</v>
      </c>
      <c r="H403">
        <v>2308248</v>
      </c>
      <c r="I403" s="2" t="s">
        <v>30</v>
      </c>
    </row>
    <row r="404" spans="2:9" x14ac:dyDescent="0.3">
      <c r="B404" s="1"/>
      <c r="C404" s="2" t="s">
        <v>12</v>
      </c>
      <c r="D404" s="2" t="s">
        <v>38</v>
      </c>
      <c r="E404" s="2" t="s">
        <v>39</v>
      </c>
      <c r="F404">
        <v>12</v>
      </c>
      <c r="G404">
        <v>974222</v>
      </c>
      <c r="H404">
        <v>673191</v>
      </c>
      <c r="I404" s="2" t="s">
        <v>26</v>
      </c>
    </row>
    <row r="405" spans="2:9" x14ac:dyDescent="0.3">
      <c r="B405" s="1"/>
      <c r="C405" s="2" t="s">
        <v>19</v>
      </c>
      <c r="D405" s="2" t="s">
        <v>38</v>
      </c>
      <c r="E405" s="2" t="s">
        <v>43</v>
      </c>
      <c r="F405">
        <v>13</v>
      </c>
      <c r="G405">
        <v>31571</v>
      </c>
      <c r="H405">
        <v>963592</v>
      </c>
      <c r="I405" s="2" t="s">
        <v>30</v>
      </c>
    </row>
    <row r="406" spans="2:9" x14ac:dyDescent="0.3">
      <c r="B406" s="1"/>
      <c r="C406" s="2" t="s">
        <v>8</v>
      </c>
      <c r="D406" s="2" t="s">
        <v>38</v>
      </c>
      <c r="E406" s="2" t="s">
        <v>39</v>
      </c>
      <c r="F406">
        <v>5</v>
      </c>
      <c r="G406">
        <v>932195</v>
      </c>
      <c r="H406">
        <v>675070</v>
      </c>
      <c r="I406" s="2" t="s">
        <v>23</v>
      </c>
    </row>
    <row r="407" spans="2:9" x14ac:dyDescent="0.3">
      <c r="B407" s="1"/>
      <c r="C407" s="2" t="s">
        <v>29</v>
      </c>
      <c r="D407" s="2" t="s">
        <v>38</v>
      </c>
      <c r="E407" s="2" t="s">
        <v>42</v>
      </c>
      <c r="F407">
        <v>6</v>
      </c>
      <c r="G407">
        <v>66909</v>
      </c>
      <c r="H407">
        <v>723253</v>
      </c>
      <c r="I407" s="2" t="s">
        <v>28</v>
      </c>
    </row>
    <row r="408" spans="2:9" x14ac:dyDescent="0.3">
      <c r="B408" s="1"/>
      <c r="C408" s="2" t="s">
        <v>22</v>
      </c>
      <c r="D408" s="2" t="s">
        <v>38</v>
      </c>
      <c r="E408" s="2" t="s">
        <v>41</v>
      </c>
      <c r="F408">
        <v>3</v>
      </c>
      <c r="G408">
        <v>488217</v>
      </c>
      <c r="H408">
        <v>864301</v>
      </c>
      <c r="I408" s="2" t="s">
        <v>30</v>
      </c>
    </row>
    <row r="409" spans="2:9" x14ac:dyDescent="0.3">
      <c r="B409" s="1"/>
      <c r="C409" s="2" t="s">
        <v>29</v>
      </c>
      <c r="D409" s="2" t="s">
        <v>38</v>
      </c>
      <c r="E409" s="2" t="s">
        <v>40</v>
      </c>
      <c r="F409">
        <v>8</v>
      </c>
      <c r="G409">
        <v>288531</v>
      </c>
      <c r="H409">
        <v>862610</v>
      </c>
      <c r="I409" s="2" t="s">
        <v>30</v>
      </c>
    </row>
    <row r="410" spans="2:9" x14ac:dyDescent="0.3">
      <c r="B410" s="1"/>
      <c r="C410" s="2" t="s">
        <v>31</v>
      </c>
      <c r="D410" s="2" t="s">
        <v>38</v>
      </c>
      <c r="E410" s="2" t="s">
        <v>42</v>
      </c>
      <c r="F410">
        <v>19</v>
      </c>
      <c r="G410">
        <v>645833</v>
      </c>
      <c r="H410">
        <v>12270827</v>
      </c>
      <c r="I410" s="2" t="s">
        <v>18</v>
      </c>
    </row>
    <row r="411" spans="2:9" x14ac:dyDescent="0.3">
      <c r="B411" s="1"/>
      <c r="C411" s="2" t="s">
        <v>19</v>
      </c>
      <c r="D411" s="2" t="s">
        <v>38</v>
      </c>
      <c r="E411" s="2" t="s">
        <v>40</v>
      </c>
      <c r="F411">
        <v>16</v>
      </c>
      <c r="G411">
        <v>27407</v>
      </c>
      <c r="H411">
        <v>438512</v>
      </c>
      <c r="I411" s="2" t="s">
        <v>30</v>
      </c>
    </row>
    <row r="412" spans="2:9" x14ac:dyDescent="0.3">
      <c r="B412" s="1"/>
      <c r="C412" s="2" t="s">
        <v>31</v>
      </c>
      <c r="D412" s="2" t="s">
        <v>38</v>
      </c>
      <c r="E412" s="2" t="s">
        <v>39</v>
      </c>
      <c r="F412">
        <v>6</v>
      </c>
      <c r="G412">
        <v>909517</v>
      </c>
      <c r="H412">
        <v>5457102</v>
      </c>
      <c r="I412" s="2" t="s">
        <v>23</v>
      </c>
    </row>
    <row r="413" spans="2:9" x14ac:dyDescent="0.3">
      <c r="B413" s="1"/>
      <c r="C413" s="2" t="s">
        <v>15</v>
      </c>
      <c r="D413" s="2" t="s">
        <v>38</v>
      </c>
      <c r="E413" s="2" t="s">
        <v>39</v>
      </c>
      <c r="F413">
        <v>2</v>
      </c>
      <c r="G413">
        <v>974995</v>
      </c>
      <c r="H413">
        <v>194999</v>
      </c>
      <c r="I413" s="2" t="s">
        <v>14</v>
      </c>
    </row>
    <row r="414" spans="2:9" x14ac:dyDescent="0.3">
      <c r="B414" s="1"/>
      <c r="C414" s="2" t="s">
        <v>31</v>
      </c>
      <c r="D414" s="2" t="s">
        <v>38</v>
      </c>
      <c r="E414" s="2" t="s">
        <v>42</v>
      </c>
      <c r="F414">
        <v>19</v>
      </c>
      <c r="G414">
        <v>645833</v>
      </c>
      <c r="H414">
        <v>805194</v>
      </c>
      <c r="I414" s="2" t="s">
        <v>18</v>
      </c>
    </row>
    <row r="415" spans="2:9" x14ac:dyDescent="0.3">
      <c r="B415" s="1"/>
      <c r="C415" s="2" t="s">
        <v>19</v>
      </c>
      <c r="D415" s="2" t="s">
        <v>38</v>
      </c>
      <c r="E415" s="2" t="s">
        <v>40</v>
      </c>
      <c r="F415">
        <v>16</v>
      </c>
      <c r="G415">
        <v>27407</v>
      </c>
      <c r="H415">
        <v>565052</v>
      </c>
      <c r="I415" s="2" t="s">
        <v>30</v>
      </c>
    </row>
    <row r="416" spans="2:9" x14ac:dyDescent="0.3">
      <c r="B416" s="1"/>
      <c r="C416" s="2" t="s">
        <v>31</v>
      </c>
      <c r="D416" s="2" t="s">
        <v>38</v>
      </c>
      <c r="E416" s="2" t="s">
        <v>39</v>
      </c>
      <c r="F416">
        <v>6</v>
      </c>
      <c r="G416">
        <v>909517</v>
      </c>
      <c r="H416">
        <v>796390</v>
      </c>
      <c r="I416" s="2" t="s">
        <v>23</v>
      </c>
    </row>
    <row r="417" spans="2:9" x14ac:dyDescent="0.3">
      <c r="B417" s="1"/>
      <c r="C417" s="2" t="s">
        <v>15</v>
      </c>
      <c r="D417" s="2" t="s">
        <v>38</v>
      </c>
      <c r="E417" s="2" t="s">
        <v>39</v>
      </c>
      <c r="F417">
        <v>2</v>
      </c>
      <c r="G417">
        <v>974995</v>
      </c>
      <c r="H417">
        <v>854427</v>
      </c>
      <c r="I417" s="2" t="s">
        <v>14</v>
      </c>
    </row>
    <row r="418" spans="2:9" x14ac:dyDescent="0.3">
      <c r="B418" s="1"/>
      <c r="C418" s="2" t="s">
        <v>8</v>
      </c>
      <c r="D418" s="2" t="s">
        <v>38</v>
      </c>
      <c r="E418" s="2" t="s">
        <v>39</v>
      </c>
      <c r="F418">
        <v>16</v>
      </c>
      <c r="G418">
        <v>95013</v>
      </c>
      <c r="H418">
        <v>1520208</v>
      </c>
      <c r="I418" s="2" t="s">
        <v>11</v>
      </c>
    </row>
    <row r="419" spans="2:9" x14ac:dyDescent="0.3">
      <c r="B419" s="1"/>
      <c r="C419" s="2" t="s">
        <v>24</v>
      </c>
      <c r="D419" s="2" t="s">
        <v>38</v>
      </c>
      <c r="E419" s="2" t="s">
        <v>41</v>
      </c>
      <c r="F419">
        <v>17</v>
      </c>
      <c r="G419">
        <v>487014</v>
      </c>
      <c r="H419">
        <v>8279238</v>
      </c>
      <c r="I419" s="2" t="s">
        <v>11</v>
      </c>
    </row>
    <row r="420" spans="2:9" x14ac:dyDescent="0.3">
      <c r="B420" s="1"/>
      <c r="C420" s="2" t="s">
        <v>29</v>
      </c>
      <c r="D420" s="2" t="s">
        <v>38</v>
      </c>
      <c r="E420" s="2" t="s">
        <v>41</v>
      </c>
      <c r="F420">
        <v>3</v>
      </c>
      <c r="G420">
        <v>47174</v>
      </c>
      <c r="H420">
        <v>141522</v>
      </c>
      <c r="I420" s="2" t="s">
        <v>16</v>
      </c>
    </row>
    <row r="421" spans="2:9" x14ac:dyDescent="0.3">
      <c r="B421" s="1"/>
      <c r="C421" s="2" t="s">
        <v>15</v>
      </c>
      <c r="D421" s="2" t="s">
        <v>38</v>
      </c>
      <c r="E421" s="2" t="s">
        <v>39</v>
      </c>
      <c r="F421">
        <v>3</v>
      </c>
      <c r="G421">
        <v>931989</v>
      </c>
      <c r="H421">
        <v>2795967</v>
      </c>
      <c r="I421" s="2" t="s">
        <v>18</v>
      </c>
    </row>
    <row r="422" spans="2:9" x14ac:dyDescent="0.3">
      <c r="B422" s="1"/>
      <c r="C422" s="2" t="s">
        <v>8</v>
      </c>
      <c r="D422" s="2" t="s">
        <v>38</v>
      </c>
      <c r="E422" s="2" t="s">
        <v>43</v>
      </c>
      <c r="F422">
        <v>2</v>
      </c>
      <c r="G422">
        <v>331706</v>
      </c>
      <c r="H422">
        <v>663412</v>
      </c>
      <c r="I422" s="2" t="s">
        <v>23</v>
      </c>
    </row>
    <row r="423" spans="2:9" x14ac:dyDescent="0.3">
      <c r="B423" s="1"/>
      <c r="C423" s="2" t="s">
        <v>19</v>
      </c>
      <c r="D423" s="2" t="s">
        <v>38</v>
      </c>
      <c r="E423" s="2" t="s">
        <v>41</v>
      </c>
      <c r="F423">
        <v>16</v>
      </c>
      <c r="G423">
        <v>497958</v>
      </c>
      <c r="H423">
        <v>7967328</v>
      </c>
      <c r="I423" s="2" t="s">
        <v>28</v>
      </c>
    </row>
    <row r="424" spans="2:9" x14ac:dyDescent="0.3">
      <c r="B424" s="1"/>
      <c r="C424" s="2" t="s">
        <v>31</v>
      </c>
      <c r="D424" s="2" t="s">
        <v>38</v>
      </c>
      <c r="E424" s="2" t="s">
        <v>41</v>
      </c>
      <c r="F424">
        <v>14</v>
      </c>
      <c r="G424">
        <v>458556</v>
      </c>
      <c r="H424">
        <v>6419784</v>
      </c>
      <c r="I424" s="2" t="s">
        <v>28</v>
      </c>
    </row>
    <row r="425" spans="2:9" x14ac:dyDescent="0.3">
      <c r="B425" s="1"/>
      <c r="C425" s="2" t="s">
        <v>8</v>
      </c>
      <c r="D425" s="2" t="s">
        <v>38</v>
      </c>
      <c r="E425" s="2" t="s">
        <v>39</v>
      </c>
      <c r="F425">
        <v>15</v>
      </c>
      <c r="G425">
        <v>94636</v>
      </c>
      <c r="H425">
        <v>1419540</v>
      </c>
      <c r="I425" s="2" t="s">
        <v>16</v>
      </c>
    </row>
    <row r="426" spans="2:9" x14ac:dyDescent="0.3">
      <c r="B426" s="1"/>
      <c r="C426" s="2" t="s">
        <v>24</v>
      </c>
      <c r="D426" s="2" t="s">
        <v>38</v>
      </c>
      <c r="E426" s="2" t="s">
        <v>39</v>
      </c>
      <c r="F426">
        <v>14</v>
      </c>
      <c r="G426">
        <v>956973</v>
      </c>
      <c r="H426">
        <v>13397622</v>
      </c>
      <c r="I426" s="2" t="s">
        <v>30</v>
      </c>
    </row>
    <row r="427" spans="2:9" x14ac:dyDescent="0.3">
      <c r="B427" s="1"/>
      <c r="C427" s="2" t="s">
        <v>12</v>
      </c>
      <c r="D427" s="2" t="s">
        <v>38</v>
      </c>
      <c r="E427" s="2" t="s">
        <v>40</v>
      </c>
      <c r="F427">
        <v>5</v>
      </c>
      <c r="G427">
        <v>282661</v>
      </c>
      <c r="H427">
        <v>1413305</v>
      </c>
      <c r="I427" s="2" t="s">
        <v>21</v>
      </c>
    </row>
    <row r="428" spans="2:9" x14ac:dyDescent="0.3">
      <c r="B428" s="1"/>
      <c r="C428" s="2" t="s">
        <v>24</v>
      </c>
      <c r="D428" s="2" t="s">
        <v>38</v>
      </c>
      <c r="E428" s="2" t="s">
        <v>42</v>
      </c>
      <c r="F428">
        <v>5</v>
      </c>
      <c r="G428">
        <v>61999</v>
      </c>
      <c r="H428">
        <v>309995</v>
      </c>
      <c r="I428" s="2" t="s">
        <v>18</v>
      </c>
    </row>
    <row r="429" spans="2:9" x14ac:dyDescent="0.3">
      <c r="B429" s="1"/>
      <c r="C429" s="2" t="s">
        <v>8</v>
      </c>
      <c r="D429" s="2" t="s">
        <v>38</v>
      </c>
      <c r="E429" s="2" t="s">
        <v>39</v>
      </c>
      <c r="F429">
        <v>16</v>
      </c>
      <c r="G429">
        <v>95013</v>
      </c>
      <c r="H429">
        <v>731434</v>
      </c>
      <c r="I429" s="2" t="s">
        <v>11</v>
      </c>
    </row>
    <row r="430" spans="2:9" x14ac:dyDescent="0.3">
      <c r="B430" s="1"/>
      <c r="C430" s="2" t="s">
        <v>24</v>
      </c>
      <c r="D430" s="2" t="s">
        <v>38</v>
      </c>
      <c r="E430" s="2" t="s">
        <v>41</v>
      </c>
      <c r="F430">
        <v>17</v>
      </c>
      <c r="G430">
        <v>487014</v>
      </c>
      <c r="H430">
        <v>937997</v>
      </c>
      <c r="I430" s="2" t="s">
        <v>11</v>
      </c>
    </row>
    <row r="431" spans="2:9" x14ac:dyDescent="0.3">
      <c r="B431" s="1"/>
      <c r="C431" s="2" t="s">
        <v>29</v>
      </c>
      <c r="D431" s="2" t="s">
        <v>38</v>
      </c>
      <c r="E431" s="2" t="s">
        <v>41</v>
      </c>
      <c r="F431">
        <v>3</v>
      </c>
      <c r="G431">
        <v>47174</v>
      </c>
      <c r="H431">
        <v>925013</v>
      </c>
      <c r="I431" s="2" t="s">
        <v>16</v>
      </c>
    </row>
    <row r="432" spans="2:9" x14ac:dyDescent="0.3">
      <c r="B432" s="1"/>
      <c r="C432" s="2" t="s">
        <v>15</v>
      </c>
      <c r="D432" s="2" t="s">
        <v>38</v>
      </c>
      <c r="E432" s="2" t="s">
        <v>39</v>
      </c>
      <c r="F432">
        <v>3</v>
      </c>
      <c r="G432">
        <v>931989</v>
      </c>
      <c r="H432">
        <v>840315</v>
      </c>
      <c r="I432" s="2" t="s">
        <v>18</v>
      </c>
    </row>
    <row r="433" spans="2:9" x14ac:dyDescent="0.3">
      <c r="B433" s="1"/>
      <c r="C433" s="2" t="s">
        <v>8</v>
      </c>
      <c r="D433" s="2" t="s">
        <v>38</v>
      </c>
      <c r="E433" s="2" t="s">
        <v>43</v>
      </c>
      <c r="F433">
        <v>2</v>
      </c>
      <c r="G433">
        <v>331706</v>
      </c>
      <c r="H433">
        <v>980962</v>
      </c>
      <c r="I433" s="2" t="s">
        <v>23</v>
      </c>
    </row>
    <row r="434" spans="2:9" x14ac:dyDescent="0.3">
      <c r="B434" s="1"/>
      <c r="C434" s="2" t="s">
        <v>19</v>
      </c>
      <c r="D434" s="2" t="s">
        <v>38</v>
      </c>
      <c r="E434" s="2" t="s">
        <v>41</v>
      </c>
      <c r="F434">
        <v>16</v>
      </c>
      <c r="G434">
        <v>497958</v>
      </c>
      <c r="H434">
        <v>657044</v>
      </c>
      <c r="I434" s="2" t="s">
        <v>28</v>
      </c>
    </row>
    <row r="435" spans="2:9" x14ac:dyDescent="0.3">
      <c r="B435" s="1"/>
      <c r="C435" s="2" t="s">
        <v>31</v>
      </c>
      <c r="D435" s="2" t="s">
        <v>38</v>
      </c>
      <c r="E435" s="2" t="s">
        <v>41</v>
      </c>
      <c r="F435">
        <v>14</v>
      </c>
      <c r="G435">
        <v>458556</v>
      </c>
      <c r="H435">
        <v>673806</v>
      </c>
      <c r="I435" s="2" t="s">
        <v>28</v>
      </c>
    </row>
    <row r="436" spans="2:9" x14ac:dyDescent="0.3">
      <c r="B436" s="1"/>
      <c r="C436" s="2" t="s">
        <v>8</v>
      </c>
      <c r="D436" s="2" t="s">
        <v>38</v>
      </c>
      <c r="E436" s="2" t="s">
        <v>39</v>
      </c>
      <c r="F436">
        <v>15</v>
      </c>
      <c r="G436">
        <v>94636</v>
      </c>
      <c r="H436">
        <v>720097</v>
      </c>
      <c r="I436" s="2" t="s">
        <v>16</v>
      </c>
    </row>
    <row r="437" spans="2:9" x14ac:dyDescent="0.3">
      <c r="B437" s="1"/>
      <c r="C437" s="2" t="s">
        <v>24</v>
      </c>
      <c r="D437" s="2" t="s">
        <v>38</v>
      </c>
      <c r="E437" s="2" t="s">
        <v>39</v>
      </c>
      <c r="F437">
        <v>14</v>
      </c>
      <c r="G437">
        <v>956973</v>
      </c>
      <c r="H437">
        <v>923776</v>
      </c>
      <c r="I437" s="2" t="s">
        <v>30</v>
      </c>
    </row>
    <row r="438" spans="2:9" x14ac:dyDescent="0.3">
      <c r="B438" s="1"/>
      <c r="C438" s="2" t="s">
        <v>12</v>
      </c>
      <c r="D438" s="2" t="s">
        <v>38</v>
      </c>
      <c r="E438" s="2" t="s">
        <v>40</v>
      </c>
      <c r="F438">
        <v>5</v>
      </c>
      <c r="G438">
        <v>282661</v>
      </c>
      <c r="H438">
        <v>953798</v>
      </c>
      <c r="I438" s="2" t="s">
        <v>21</v>
      </c>
    </row>
    <row r="439" spans="2:9" x14ac:dyDescent="0.3">
      <c r="B439" s="1"/>
      <c r="C439" s="2" t="s">
        <v>24</v>
      </c>
      <c r="D439" s="2" t="s">
        <v>38</v>
      </c>
      <c r="E439" s="2" t="s">
        <v>42</v>
      </c>
      <c r="F439">
        <v>5</v>
      </c>
      <c r="G439">
        <v>61999</v>
      </c>
      <c r="H439">
        <v>621887</v>
      </c>
      <c r="I439" s="2" t="s">
        <v>18</v>
      </c>
    </row>
    <row r="440" spans="2:9" x14ac:dyDescent="0.3">
      <c r="B440" s="1"/>
      <c r="C440" s="2" t="s">
        <v>24</v>
      </c>
      <c r="D440" s="2" t="s">
        <v>38</v>
      </c>
      <c r="E440" s="2" t="s">
        <v>39</v>
      </c>
      <c r="F440">
        <v>20</v>
      </c>
      <c r="G440">
        <v>987356</v>
      </c>
      <c r="H440">
        <v>1974712</v>
      </c>
      <c r="I440" s="2" t="s">
        <v>11</v>
      </c>
    </row>
    <row r="441" spans="2:9" x14ac:dyDescent="0.3">
      <c r="B441" s="1"/>
      <c r="C441" s="2" t="s">
        <v>12</v>
      </c>
      <c r="D441" s="2" t="s">
        <v>38</v>
      </c>
      <c r="E441" s="2" t="s">
        <v>39</v>
      </c>
      <c r="F441">
        <v>15</v>
      </c>
      <c r="G441">
        <v>98963</v>
      </c>
      <c r="H441">
        <v>1484445</v>
      </c>
      <c r="I441" s="2" t="s">
        <v>11</v>
      </c>
    </row>
    <row r="442" spans="2:9" x14ac:dyDescent="0.3">
      <c r="B442" s="1"/>
      <c r="C442" s="2" t="s">
        <v>24</v>
      </c>
      <c r="D442" s="2" t="s">
        <v>38</v>
      </c>
      <c r="E442" s="2" t="s">
        <v>43</v>
      </c>
      <c r="F442">
        <v>4</v>
      </c>
      <c r="G442">
        <v>327053</v>
      </c>
      <c r="H442">
        <v>1308212</v>
      </c>
      <c r="I442" s="2" t="s">
        <v>11</v>
      </c>
    </row>
    <row r="443" spans="2:9" x14ac:dyDescent="0.3">
      <c r="B443" s="1"/>
      <c r="C443" s="2" t="s">
        <v>31</v>
      </c>
      <c r="D443" s="2" t="s">
        <v>38</v>
      </c>
      <c r="E443" s="2" t="s">
        <v>43</v>
      </c>
      <c r="F443">
        <v>1</v>
      </c>
      <c r="G443">
        <v>314812</v>
      </c>
      <c r="H443">
        <v>314812</v>
      </c>
      <c r="I443" s="2" t="s">
        <v>16</v>
      </c>
    </row>
    <row r="444" spans="2:9" x14ac:dyDescent="0.3">
      <c r="B444" s="1"/>
      <c r="C444" s="2" t="s">
        <v>12</v>
      </c>
      <c r="D444" s="2" t="s">
        <v>38</v>
      </c>
      <c r="E444" s="2" t="s">
        <v>40</v>
      </c>
      <c r="F444">
        <v>20</v>
      </c>
      <c r="G444">
        <v>284076</v>
      </c>
      <c r="H444">
        <v>568152</v>
      </c>
      <c r="I444" s="2" t="s">
        <v>26</v>
      </c>
    </row>
    <row r="445" spans="2:9" x14ac:dyDescent="0.3">
      <c r="B445" s="1"/>
      <c r="C445" s="2" t="s">
        <v>29</v>
      </c>
      <c r="D445" s="2" t="s">
        <v>38</v>
      </c>
      <c r="E445" s="2" t="s">
        <v>41</v>
      </c>
      <c r="F445">
        <v>3</v>
      </c>
      <c r="G445">
        <v>474629</v>
      </c>
      <c r="H445">
        <v>1423887</v>
      </c>
      <c r="I445" s="2" t="s">
        <v>30</v>
      </c>
    </row>
    <row r="446" spans="2:9" x14ac:dyDescent="0.3">
      <c r="B446" s="1"/>
      <c r="C446" s="2" t="s">
        <v>24</v>
      </c>
      <c r="D446" s="2" t="s">
        <v>38</v>
      </c>
      <c r="E446" s="2" t="s">
        <v>39</v>
      </c>
      <c r="F446">
        <v>20</v>
      </c>
      <c r="G446">
        <v>987356</v>
      </c>
      <c r="H446">
        <v>694043</v>
      </c>
      <c r="I446" s="2" t="s">
        <v>11</v>
      </c>
    </row>
    <row r="447" spans="2:9" x14ac:dyDescent="0.3">
      <c r="B447" s="1"/>
      <c r="C447" s="2" t="s">
        <v>12</v>
      </c>
      <c r="D447" s="2" t="s">
        <v>38</v>
      </c>
      <c r="E447" s="2" t="s">
        <v>39</v>
      </c>
      <c r="F447">
        <v>15</v>
      </c>
      <c r="G447">
        <v>98963</v>
      </c>
      <c r="H447">
        <v>675323</v>
      </c>
      <c r="I447" s="2" t="s">
        <v>11</v>
      </c>
    </row>
    <row r="448" spans="2:9" x14ac:dyDescent="0.3">
      <c r="B448" s="1"/>
      <c r="C448" s="2" t="s">
        <v>24</v>
      </c>
      <c r="D448" s="2" t="s">
        <v>38</v>
      </c>
      <c r="E448" s="2" t="s">
        <v>43</v>
      </c>
      <c r="F448">
        <v>4</v>
      </c>
      <c r="G448">
        <v>327053</v>
      </c>
      <c r="H448">
        <v>514238</v>
      </c>
      <c r="I448" s="2" t="s">
        <v>11</v>
      </c>
    </row>
    <row r="449" spans="2:9" x14ac:dyDescent="0.3">
      <c r="B449" s="1"/>
      <c r="C449" s="2" t="s">
        <v>31</v>
      </c>
      <c r="D449" s="2" t="s">
        <v>38</v>
      </c>
      <c r="E449" s="2" t="s">
        <v>43</v>
      </c>
      <c r="F449">
        <v>1</v>
      </c>
      <c r="G449">
        <v>314812</v>
      </c>
      <c r="H449">
        <v>749257</v>
      </c>
      <c r="I449" s="2" t="s">
        <v>16</v>
      </c>
    </row>
    <row r="450" spans="2:9" x14ac:dyDescent="0.3">
      <c r="B450" s="1"/>
      <c r="C450" s="2" t="s">
        <v>12</v>
      </c>
      <c r="D450" s="2" t="s">
        <v>38</v>
      </c>
      <c r="E450" s="2" t="s">
        <v>40</v>
      </c>
      <c r="F450">
        <v>20</v>
      </c>
      <c r="G450">
        <v>284076</v>
      </c>
      <c r="H450">
        <v>820603</v>
      </c>
      <c r="I450" s="2" t="s">
        <v>26</v>
      </c>
    </row>
    <row r="451" spans="2:9" x14ac:dyDescent="0.3">
      <c r="B451" s="1"/>
      <c r="C451" s="2" t="s">
        <v>29</v>
      </c>
      <c r="D451" s="2" t="s">
        <v>38</v>
      </c>
      <c r="E451" s="2" t="s">
        <v>41</v>
      </c>
      <c r="F451">
        <v>3</v>
      </c>
      <c r="G451">
        <v>474629</v>
      </c>
      <c r="H451">
        <v>713667</v>
      </c>
      <c r="I451" s="2" t="s">
        <v>30</v>
      </c>
    </row>
    <row r="452" spans="2:9" x14ac:dyDescent="0.3">
      <c r="B452" s="1"/>
      <c r="C452" s="2" t="s">
        <v>15</v>
      </c>
      <c r="D452" s="2" t="s">
        <v>38</v>
      </c>
      <c r="E452" s="2" t="s">
        <v>43</v>
      </c>
      <c r="F452">
        <v>6</v>
      </c>
      <c r="G452">
        <v>304995</v>
      </c>
      <c r="H452">
        <v>182997</v>
      </c>
      <c r="I452" s="2" t="s">
        <v>30</v>
      </c>
    </row>
    <row r="453" spans="2:9" x14ac:dyDescent="0.3">
      <c r="B453" s="1"/>
      <c r="C453" s="2" t="s">
        <v>15</v>
      </c>
      <c r="D453" s="2" t="s">
        <v>38</v>
      </c>
      <c r="E453" s="2" t="s">
        <v>42</v>
      </c>
      <c r="F453">
        <v>4</v>
      </c>
      <c r="G453">
        <v>618323</v>
      </c>
      <c r="H453">
        <v>2473292</v>
      </c>
      <c r="I453" s="2" t="s">
        <v>14</v>
      </c>
    </row>
    <row r="454" spans="2:9" x14ac:dyDescent="0.3">
      <c r="B454" s="1"/>
      <c r="C454" s="2" t="s">
        <v>19</v>
      </c>
      <c r="D454" s="2" t="s">
        <v>38</v>
      </c>
      <c r="E454" s="2" t="s">
        <v>42</v>
      </c>
      <c r="F454">
        <v>9</v>
      </c>
      <c r="G454">
        <v>667766</v>
      </c>
      <c r="H454">
        <v>6009894</v>
      </c>
      <c r="I454" s="2" t="s">
        <v>25</v>
      </c>
    </row>
    <row r="455" spans="2:9" x14ac:dyDescent="0.3">
      <c r="B455" s="1"/>
      <c r="C455" s="2" t="s">
        <v>12</v>
      </c>
      <c r="D455" s="2" t="s">
        <v>38</v>
      </c>
      <c r="E455" s="2" t="s">
        <v>41</v>
      </c>
      <c r="F455">
        <v>19</v>
      </c>
      <c r="G455">
        <v>473895</v>
      </c>
      <c r="H455">
        <v>9004005</v>
      </c>
      <c r="I455" s="2" t="s">
        <v>28</v>
      </c>
    </row>
    <row r="456" spans="2:9" x14ac:dyDescent="0.3">
      <c r="B456" s="1"/>
      <c r="C456" s="2" t="s">
        <v>15</v>
      </c>
      <c r="D456" s="2" t="s">
        <v>38</v>
      </c>
      <c r="E456" s="2" t="s">
        <v>43</v>
      </c>
      <c r="F456">
        <v>6</v>
      </c>
      <c r="G456">
        <v>304995</v>
      </c>
      <c r="H456">
        <v>795575</v>
      </c>
      <c r="I456" s="2" t="s">
        <v>30</v>
      </c>
    </row>
    <row r="457" spans="2:9" x14ac:dyDescent="0.3">
      <c r="B457" s="1"/>
      <c r="C457" s="2" t="s">
        <v>15</v>
      </c>
      <c r="D457" s="2" t="s">
        <v>38</v>
      </c>
      <c r="E457" s="2" t="s">
        <v>42</v>
      </c>
      <c r="F457">
        <v>4</v>
      </c>
      <c r="G457">
        <v>618323</v>
      </c>
      <c r="H457">
        <v>680022</v>
      </c>
      <c r="I457" s="2" t="s">
        <v>14</v>
      </c>
    </row>
    <row r="458" spans="2:9" x14ac:dyDescent="0.3">
      <c r="B458" s="1"/>
      <c r="C458" s="2" t="s">
        <v>19</v>
      </c>
      <c r="D458" s="2" t="s">
        <v>38</v>
      </c>
      <c r="E458" s="2" t="s">
        <v>42</v>
      </c>
      <c r="F458">
        <v>9</v>
      </c>
      <c r="G458">
        <v>667766</v>
      </c>
      <c r="H458">
        <v>569575</v>
      </c>
      <c r="I458" s="2" t="s">
        <v>25</v>
      </c>
    </row>
    <row r="459" spans="2:9" x14ac:dyDescent="0.3">
      <c r="B459" s="1"/>
      <c r="C459" s="2" t="s">
        <v>12</v>
      </c>
      <c r="D459" s="2" t="s">
        <v>38</v>
      </c>
      <c r="E459" s="2" t="s">
        <v>41</v>
      </c>
      <c r="F459">
        <v>19</v>
      </c>
      <c r="G459">
        <v>473895</v>
      </c>
      <c r="H459">
        <v>664806</v>
      </c>
      <c r="I459" s="2" t="s">
        <v>28</v>
      </c>
    </row>
    <row r="460" spans="2:9" x14ac:dyDescent="0.3">
      <c r="B460" s="1"/>
      <c r="C460" s="2" t="s">
        <v>24</v>
      </c>
      <c r="D460" s="2" t="s">
        <v>38</v>
      </c>
      <c r="E460" s="2" t="s">
        <v>43</v>
      </c>
      <c r="F460">
        <v>15</v>
      </c>
      <c r="G460">
        <v>323756</v>
      </c>
      <c r="H460">
        <v>485634</v>
      </c>
      <c r="I460" s="2" t="s">
        <v>16</v>
      </c>
    </row>
    <row r="461" spans="2:9" x14ac:dyDescent="0.3">
      <c r="B461" s="1"/>
      <c r="C461" s="2" t="s">
        <v>31</v>
      </c>
      <c r="D461" s="2" t="s">
        <v>38</v>
      </c>
      <c r="E461" s="2" t="s">
        <v>39</v>
      </c>
      <c r="F461">
        <v>1</v>
      </c>
      <c r="G461">
        <v>985046</v>
      </c>
      <c r="H461">
        <v>985046</v>
      </c>
      <c r="I461" s="2" t="s">
        <v>21</v>
      </c>
    </row>
    <row r="462" spans="2:9" x14ac:dyDescent="0.3">
      <c r="B462" s="1"/>
      <c r="C462" s="2" t="s">
        <v>15</v>
      </c>
      <c r="D462" s="2" t="s">
        <v>38</v>
      </c>
      <c r="E462" s="2" t="s">
        <v>41</v>
      </c>
      <c r="F462">
        <v>16</v>
      </c>
      <c r="G462">
        <v>462554</v>
      </c>
      <c r="H462">
        <v>7400864</v>
      </c>
      <c r="I462" s="2" t="s">
        <v>30</v>
      </c>
    </row>
    <row r="463" spans="2:9" x14ac:dyDescent="0.3">
      <c r="B463" s="1"/>
      <c r="C463" s="2" t="s">
        <v>19</v>
      </c>
      <c r="D463" s="2" t="s">
        <v>38</v>
      </c>
      <c r="E463" s="2" t="s">
        <v>41</v>
      </c>
      <c r="F463">
        <v>10</v>
      </c>
      <c r="G463">
        <v>459793</v>
      </c>
      <c r="H463">
        <v>459793</v>
      </c>
      <c r="I463" s="2" t="s">
        <v>26</v>
      </c>
    </row>
    <row r="464" spans="2:9" x14ac:dyDescent="0.3">
      <c r="B464" s="1"/>
      <c r="C464" s="2" t="s">
        <v>31</v>
      </c>
      <c r="D464" s="2" t="s">
        <v>38</v>
      </c>
      <c r="E464" s="2" t="s">
        <v>41</v>
      </c>
      <c r="F464">
        <v>18</v>
      </c>
      <c r="G464">
        <v>47509</v>
      </c>
      <c r="H464">
        <v>855162</v>
      </c>
      <c r="I464" s="2" t="s">
        <v>30</v>
      </c>
    </row>
    <row r="465" spans="2:9" x14ac:dyDescent="0.3">
      <c r="B465" s="1"/>
      <c r="C465" s="2" t="s">
        <v>24</v>
      </c>
      <c r="D465" s="2" t="s">
        <v>38</v>
      </c>
      <c r="E465" s="2" t="s">
        <v>43</v>
      </c>
      <c r="F465">
        <v>15</v>
      </c>
      <c r="G465">
        <v>323756</v>
      </c>
      <c r="H465">
        <v>643999</v>
      </c>
      <c r="I465" s="2" t="s">
        <v>16</v>
      </c>
    </row>
    <row r="466" spans="2:9" x14ac:dyDescent="0.3">
      <c r="B466" s="1"/>
      <c r="C466" s="2" t="s">
        <v>31</v>
      </c>
      <c r="D466" s="2" t="s">
        <v>38</v>
      </c>
      <c r="E466" s="2" t="s">
        <v>39</v>
      </c>
      <c r="F466">
        <v>1</v>
      </c>
      <c r="G466">
        <v>985046</v>
      </c>
      <c r="H466">
        <v>648624</v>
      </c>
      <c r="I466" s="2" t="s">
        <v>21</v>
      </c>
    </row>
    <row r="467" spans="2:9" x14ac:dyDescent="0.3">
      <c r="B467" s="1"/>
      <c r="C467" s="2" t="s">
        <v>15</v>
      </c>
      <c r="D467" s="2" t="s">
        <v>38</v>
      </c>
      <c r="E467" s="2" t="s">
        <v>41</v>
      </c>
      <c r="F467">
        <v>16</v>
      </c>
      <c r="G467">
        <v>462554</v>
      </c>
      <c r="H467">
        <v>619193</v>
      </c>
      <c r="I467" s="2" t="s">
        <v>30</v>
      </c>
    </row>
    <row r="468" spans="2:9" x14ac:dyDescent="0.3">
      <c r="B468" s="1"/>
      <c r="C468" s="2" t="s">
        <v>19</v>
      </c>
      <c r="D468" s="2" t="s">
        <v>38</v>
      </c>
      <c r="E468" s="2" t="s">
        <v>41</v>
      </c>
      <c r="F468">
        <v>10</v>
      </c>
      <c r="G468">
        <v>459793</v>
      </c>
      <c r="H468">
        <v>585832</v>
      </c>
      <c r="I468" s="2" t="s">
        <v>26</v>
      </c>
    </row>
    <row r="469" spans="2:9" x14ac:dyDescent="0.3">
      <c r="B469" s="1"/>
      <c r="C469" s="2" t="s">
        <v>31</v>
      </c>
      <c r="D469" s="2" t="s">
        <v>38</v>
      </c>
      <c r="E469" s="2" t="s">
        <v>41</v>
      </c>
      <c r="F469">
        <v>18</v>
      </c>
      <c r="G469">
        <v>47509</v>
      </c>
      <c r="H469">
        <v>919252</v>
      </c>
      <c r="I469" s="2" t="s">
        <v>30</v>
      </c>
    </row>
    <row r="470" spans="2:9" x14ac:dyDescent="0.3">
      <c r="B470" s="1"/>
      <c r="C470" s="2" t="s">
        <v>31</v>
      </c>
      <c r="D470" s="2" t="s">
        <v>44</v>
      </c>
      <c r="E470" s="2" t="s">
        <v>45</v>
      </c>
      <c r="F470">
        <v>11</v>
      </c>
      <c r="G470">
        <v>21688</v>
      </c>
      <c r="H470">
        <v>238568</v>
      </c>
      <c r="I470" s="2" t="s">
        <v>30</v>
      </c>
    </row>
    <row r="471" spans="2:9" x14ac:dyDescent="0.3">
      <c r="B471" s="1"/>
      <c r="C471" s="2" t="s">
        <v>8</v>
      </c>
      <c r="D471" s="2" t="s">
        <v>44</v>
      </c>
      <c r="E471" s="2" t="s">
        <v>45</v>
      </c>
      <c r="F471">
        <v>8</v>
      </c>
      <c r="G471">
        <v>21729</v>
      </c>
      <c r="H471">
        <v>173832</v>
      </c>
      <c r="I471" s="2" t="s">
        <v>23</v>
      </c>
    </row>
    <row r="472" spans="2:9" x14ac:dyDescent="0.3">
      <c r="B472" s="1"/>
      <c r="C472" s="2" t="s">
        <v>12</v>
      </c>
      <c r="D472" s="2" t="s">
        <v>44</v>
      </c>
      <c r="E472" s="2" t="s">
        <v>46</v>
      </c>
      <c r="F472">
        <v>2</v>
      </c>
      <c r="G472">
        <v>29251</v>
      </c>
      <c r="H472">
        <v>58502</v>
      </c>
      <c r="I472" s="2" t="s">
        <v>28</v>
      </c>
    </row>
    <row r="473" spans="2:9" x14ac:dyDescent="0.3">
      <c r="B473" s="1"/>
      <c r="C473" s="2" t="s">
        <v>22</v>
      </c>
      <c r="D473" s="2" t="s">
        <v>44</v>
      </c>
      <c r="E473" s="2" t="s">
        <v>47</v>
      </c>
      <c r="F473">
        <v>13</v>
      </c>
      <c r="G473">
        <v>32104</v>
      </c>
      <c r="H473">
        <v>417352</v>
      </c>
      <c r="I473" s="2" t="s">
        <v>26</v>
      </c>
    </row>
    <row r="474" spans="2:9" x14ac:dyDescent="0.3">
      <c r="B474" s="1"/>
      <c r="C474" s="2" t="s">
        <v>12</v>
      </c>
      <c r="D474" s="2" t="s">
        <v>44</v>
      </c>
      <c r="E474" s="2" t="s">
        <v>47</v>
      </c>
      <c r="F474">
        <v>19</v>
      </c>
      <c r="G474">
        <v>31057</v>
      </c>
      <c r="H474">
        <v>590083</v>
      </c>
      <c r="I474" s="2" t="s">
        <v>28</v>
      </c>
    </row>
    <row r="475" spans="2:9" x14ac:dyDescent="0.3">
      <c r="B475" s="1"/>
      <c r="C475" s="2" t="s">
        <v>31</v>
      </c>
      <c r="D475" s="2" t="s">
        <v>44</v>
      </c>
      <c r="E475" s="2" t="s">
        <v>45</v>
      </c>
      <c r="F475">
        <v>11</v>
      </c>
      <c r="G475">
        <v>21688</v>
      </c>
      <c r="H475">
        <v>948363</v>
      </c>
      <c r="I475" s="2" t="s">
        <v>30</v>
      </c>
    </row>
    <row r="476" spans="2:9" x14ac:dyDescent="0.3">
      <c r="B476" s="1"/>
      <c r="C476" s="2" t="s">
        <v>8</v>
      </c>
      <c r="D476" s="2" t="s">
        <v>44</v>
      </c>
      <c r="E476" s="2" t="s">
        <v>45</v>
      </c>
      <c r="F476">
        <v>8</v>
      </c>
      <c r="G476">
        <v>21729</v>
      </c>
      <c r="H476">
        <v>803870</v>
      </c>
      <c r="I476" s="2" t="s">
        <v>23</v>
      </c>
    </row>
    <row r="477" spans="2:9" x14ac:dyDescent="0.3">
      <c r="B477" s="1"/>
      <c r="C477" s="2" t="s">
        <v>12</v>
      </c>
      <c r="D477" s="2" t="s">
        <v>44</v>
      </c>
      <c r="E477" s="2" t="s">
        <v>46</v>
      </c>
      <c r="F477">
        <v>2</v>
      </c>
      <c r="G477">
        <v>29251</v>
      </c>
      <c r="H477">
        <v>911278</v>
      </c>
      <c r="I477" s="2" t="s">
        <v>28</v>
      </c>
    </row>
    <row r="478" spans="2:9" x14ac:dyDescent="0.3">
      <c r="B478" s="1"/>
      <c r="C478" s="2" t="s">
        <v>22</v>
      </c>
      <c r="D478" s="2" t="s">
        <v>44</v>
      </c>
      <c r="E478" s="2" t="s">
        <v>47</v>
      </c>
      <c r="F478">
        <v>13</v>
      </c>
      <c r="G478">
        <v>32104</v>
      </c>
      <c r="H478">
        <v>837089</v>
      </c>
      <c r="I478" s="2" t="s">
        <v>26</v>
      </c>
    </row>
    <row r="479" spans="2:9" x14ac:dyDescent="0.3">
      <c r="B479" s="1"/>
      <c r="C479" s="2" t="s">
        <v>12</v>
      </c>
      <c r="D479" s="2" t="s">
        <v>44</v>
      </c>
      <c r="E479" s="2" t="s">
        <v>47</v>
      </c>
      <c r="F479">
        <v>19</v>
      </c>
      <c r="G479">
        <v>31057</v>
      </c>
      <c r="H479">
        <v>524604</v>
      </c>
      <c r="I479" s="2" t="s">
        <v>28</v>
      </c>
    </row>
    <row r="480" spans="2:9" x14ac:dyDescent="0.3">
      <c r="B480" s="1"/>
      <c r="C480" s="2" t="s">
        <v>8</v>
      </c>
      <c r="D480" s="2" t="s">
        <v>44</v>
      </c>
      <c r="E480" s="2" t="s">
        <v>48</v>
      </c>
      <c r="F480">
        <v>3</v>
      </c>
      <c r="G480">
        <v>38584</v>
      </c>
      <c r="H480">
        <v>115752</v>
      </c>
      <c r="I480" s="2" t="s">
        <v>11</v>
      </c>
    </row>
    <row r="481" spans="2:9" x14ac:dyDescent="0.3">
      <c r="B481" s="1"/>
      <c r="C481" s="2" t="s">
        <v>22</v>
      </c>
      <c r="D481" s="2" t="s">
        <v>44</v>
      </c>
      <c r="E481" s="2" t="s">
        <v>49</v>
      </c>
      <c r="F481">
        <v>4</v>
      </c>
      <c r="G481">
        <v>98239</v>
      </c>
      <c r="H481">
        <v>392956</v>
      </c>
      <c r="I481" s="2" t="s">
        <v>26</v>
      </c>
    </row>
    <row r="482" spans="2:9" x14ac:dyDescent="0.3">
      <c r="B482" s="1"/>
      <c r="C482" s="2" t="s">
        <v>15</v>
      </c>
      <c r="D482" s="2" t="s">
        <v>44</v>
      </c>
      <c r="E482" s="2" t="s">
        <v>48</v>
      </c>
      <c r="F482">
        <v>1</v>
      </c>
      <c r="G482">
        <v>39754</v>
      </c>
      <c r="H482">
        <v>39754</v>
      </c>
      <c r="I482" s="2" t="s">
        <v>25</v>
      </c>
    </row>
    <row r="483" spans="2:9" x14ac:dyDescent="0.3">
      <c r="B483" s="1"/>
      <c r="C483" s="2" t="s">
        <v>29</v>
      </c>
      <c r="D483" s="2" t="s">
        <v>44</v>
      </c>
      <c r="E483" s="2" t="s">
        <v>49</v>
      </c>
      <c r="F483">
        <v>3</v>
      </c>
      <c r="G483">
        <v>95726</v>
      </c>
      <c r="H483">
        <v>287178</v>
      </c>
      <c r="I483" s="2" t="s">
        <v>30</v>
      </c>
    </row>
    <row r="484" spans="2:9" x14ac:dyDescent="0.3">
      <c r="B484" s="1"/>
      <c r="C484" s="2" t="s">
        <v>8</v>
      </c>
      <c r="D484" s="2" t="s">
        <v>44</v>
      </c>
      <c r="E484" s="2" t="s">
        <v>48</v>
      </c>
      <c r="F484">
        <v>3</v>
      </c>
      <c r="G484">
        <v>38584</v>
      </c>
      <c r="H484">
        <v>537321</v>
      </c>
      <c r="I484" s="2" t="s">
        <v>11</v>
      </c>
    </row>
    <row r="485" spans="2:9" x14ac:dyDescent="0.3">
      <c r="B485" s="1"/>
      <c r="C485" s="2" t="s">
        <v>22</v>
      </c>
      <c r="D485" s="2" t="s">
        <v>44</v>
      </c>
      <c r="E485" s="2" t="s">
        <v>49</v>
      </c>
      <c r="F485">
        <v>4</v>
      </c>
      <c r="G485">
        <v>98239</v>
      </c>
      <c r="H485">
        <v>799945</v>
      </c>
      <c r="I485" s="2" t="s">
        <v>26</v>
      </c>
    </row>
    <row r="486" spans="2:9" x14ac:dyDescent="0.3">
      <c r="B486" s="1"/>
      <c r="C486" s="2" t="s">
        <v>15</v>
      </c>
      <c r="D486" s="2" t="s">
        <v>44</v>
      </c>
      <c r="E486" s="2" t="s">
        <v>48</v>
      </c>
      <c r="F486">
        <v>1</v>
      </c>
      <c r="G486">
        <v>39754</v>
      </c>
      <c r="H486">
        <v>902147</v>
      </c>
      <c r="I486" s="2" t="s">
        <v>25</v>
      </c>
    </row>
    <row r="487" spans="2:9" x14ac:dyDescent="0.3">
      <c r="B487" s="1"/>
      <c r="C487" s="2" t="s">
        <v>29</v>
      </c>
      <c r="D487" s="2" t="s">
        <v>44</v>
      </c>
      <c r="E487" s="2" t="s">
        <v>49</v>
      </c>
      <c r="F487">
        <v>3</v>
      </c>
      <c r="G487">
        <v>95726</v>
      </c>
      <c r="H487">
        <v>923752</v>
      </c>
      <c r="I487" s="2" t="s">
        <v>30</v>
      </c>
    </row>
    <row r="488" spans="2:9" x14ac:dyDescent="0.3">
      <c r="B488" s="1"/>
      <c r="C488" s="2" t="s">
        <v>31</v>
      </c>
      <c r="D488" s="2" t="s">
        <v>44</v>
      </c>
      <c r="E488" s="2" t="s">
        <v>46</v>
      </c>
      <c r="F488">
        <v>13</v>
      </c>
      <c r="G488">
        <v>2981</v>
      </c>
      <c r="H488">
        <v>38753</v>
      </c>
      <c r="I488" s="2" t="s">
        <v>25</v>
      </c>
    </row>
    <row r="489" spans="2:9" x14ac:dyDescent="0.3">
      <c r="B489" s="1"/>
      <c r="C489" s="2" t="s">
        <v>29</v>
      </c>
      <c r="D489" s="2" t="s">
        <v>44</v>
      </c>
      <c r="E489" s="2" t="s">
        <v>49</v>
      </c>
      <c r="F489">
        <v>2</v>
      </c>
      <c r="G489">
        <v>96022</v>
      </c>
      <c r="H489">
        <v>192044</v>
      </c>
      <c r="I489" s="2" t="s">
        <v>16</v>
      </c>
    </row>
    <row r="490" spans="2:9" x14ac:dyDescent="0.3">
      <c r="B490" s="1"/>
      <c r="C490" s="2" t="s">
        <v>29</v>
      </c>
      <c r="D490" s="2" t="s">
        <v>44</v>
      </c>
      <c r="E490" s="2" t="s">
        <v>47</v>
      </c>
      <c r="F490">
        <v>17</v>
      </c>
      <c r="G490">
        <v>3285</v>
      </c>
      <c r="H490">
        <v>55845</v>
      </c>
      <c r="I490" s="2" t="s">
        <v>11</v>
      </c>
    </row>
    <row r="491" spans="2:9" x14ac:dyDescent="0.3">
      <c r="B491" s="1"/>
      <c r="C491" s="2" t="s">
        <v>8</v>
      </c>
      <c r="D491" s="2" t="s">
        <v>44</v>
      </c>
      <c r="E491" s="2" t="s">
        <v>48</v>
      </c>
      <c r="F491">
        <v>10</v>
      </c>
      <c r="G491">
        <v>3659</v>
      </c>
      <c r="H491">
        <v>36590</v>
      </c>
      <c r="I491" s="2" t="s">
        <v>30</v>
      </c>
    </row>
    <row r="492" spans="2:9" x14ac:dyDescent="0.3">
      <c r="B492" s="1"/>
      <c r="C492" s="2" t="s">
        <v>8</v>
      </c>
      <c r="D492" s="2" t="s">
        <v>44</v>
      </c>
      <c r="E492" s="2" t="s">
        <v>47</v>
      </c>
      <c r="F492">
        <v>7</v>
      </c>
      <c r="G492">
        <v>31261</v>
      </c>
      <c r="H492">
        <v>218827</v>
      </c>
      <c r="I492" s="2" t="s">
        <v>30</v>
      </c>
    </row>
    <row r="493" spans="2:9" x14ac:dyDescent="0.3">
      <c r="B493" s="1"/>
      <c r="C493" s="2" t="s">
        <v>15</v>
      </c>
      <c r="D493" s="2" t="s">
        <v>44</v>
      </c>
      <c r="E493" s="2" t="s">
        <v>48</v>
      </c>
      <c r="F493">
        <v>20</v>
      </c>
      <c r="G493">
        <v>39159</v>
      </c>
      <c r="H493">
        <v>78318</v>
      </c>
      <c r="I493" s="2" t="s">
        <v>16</v>
      </c>
    </row>
    <row r="494" spans="2:9" x14ac:dyDescent="0.3">
      <c r="B494" s="1"/>
      <c r="C494" s="2" t="s">
        <v>31</v>
      </c>
      <c r="D494" s="2" t="s">
        <v>44</v>
      </c>
      <c r="E494" s="2" t="s">
        <v>46</v>
      </c>
      <c r="F494">
        <v>13</v>
      </c>
      <c r="G494">
        <v>2981</v>
      </c>
      <c r="H494">
        <v>534405</v>
      </c>
      <c r="I494" s="2" t="s">
        <v>25</v>
      </c>
    </row>
    <row r="495" spans="2:9" x14ac:dyDescent="0.3">
      <c r="B495" s="1"/>
      <c r="C495" s="2" t="s">
        <v>29</v>
      </c>
      <c r="D495" s="2" t="s">
        <v>44</v>
      </c>
      <c r="E495" s="2" t="s">
        <v>49</v>
      </c>
      <c r="F495">
        <v>2</v>
      </c>
      <c r="G495">
        <v>96022</v>
      </c>
      <c r="H495">
        <v>587470</v>
      </c>
      <c r="I495" s="2" t="s">
        <v>16</v>
      </c>
    </row>
    <row r="496" spans="2:9" x14ac:dyDescent="0.3">
      <c r="B496" s="1"/>
      <c r="C496" s="2" t="s">
        <v>29</v>
      </c>
      <c r="D496" s="2" t="s">
        <v>44</v>
      </c>
      <c r="E496" s="2" t="s">
        <v>47</v>
      </c>
      <c r="F496">
        <v>17</v>
      </c>
      <c r="G496">
        <v>3285</v>
      </c>
      <c r="H496">
        <v>869899</v>
      </c>
      <c r="I496" s="2" t="s">
        <v>11</v>
      </c>
    </row>
    <row r="497" spans="2:9" x14ac:dyDescent="0.3">
      <c r="B497" s="1"/>
      <c r="C497" s="2" t="s">
        <v>8</v>
      </c>
      <c r="D497" s="2" t="s">
        <v>44</v>
      </c>
      <c r="E497" s="2" t="s">
        <v>48</v>
      </c>
      <c r="F497">
        <v>10</v>
      </c>
      <c r="G497">
        <v>3659</v>
      </c>
      <c r="H497">
        <v>768007</v>
      </c>
      <c r="I497" s="2" t="s">
        <v>30</v>
      </c>
    </row>
    <row r="498" spans="2:9" x14ac:dyDescent="0.3">
      <c r="B498" s="1"/>
      <c r="C498" s="2" t="s">
        <v>8</v>
      </c>
      <c r="D498" s="2" t="s">
        <v>44</v>
      </c>
      <c r="E498" s="2" t="s">
        <v>47</v>
      </c>
      <c r="F498">
        <v>7</v>
      </c>
      <c r="G498">
        <v>31261</v>
      </c>
      <c r="H498">
        <v>851557</v>
      </c>
      <c r="I498" s="2" t="s">
        <v>30</v>
      </c>
    </row>
    <row r="499" spans="2:9" x14ac:dyDescent="0.3">
      <c r="B499" s="1"/>
      <c r="C499" s="2" t="s">
        <v>15</v>
      </c>
      <c r="D499" s="2" t="s">
        <v>44</v>
      </c>
      <c r="E499" s="2" t="s">
        <v>48</v>
      </c>
      <c r="F499">
        <v>20</v>
      </c>
      <c r="G499">
        <v>39159</v>
      </c>
      <c r="H499">
        <v>909887</v>
      </c>
      <c r="I499" s="2" t="s">
        <v>16</v>
      </c>
    </row>
    <row r="500" spans="2:9" x14ac:dyDescent="0.3">
      <c r="B500" s="1"/>
      <c r="C500" s="2" t="s">
        <v>24</v>
      </c>
      <c r="D500" s="2" t="s">
        <v>44</v>
      </c>
      <c r="E500" s="2" t="s">
        <v>47</v>
      </c>
      <c r="F500">
        <v>3</v>
      </c>
      <c r="G500">
        <v>31482</v>
      </c>
      <c r="H500">
        <v>94446</v>
      </c>
      <c r="I500" s="2" t="s">
        <v>25</v>
      </c>
    </row>
    <row r="501" spans="2:9" x14ac:dyDescent="0.3">
      <c r="B501" s="1"/>
      <c r="C501" s="2" t="s">
        <v>31</v>
      </c>
      <c r="D501" s="2" t="s">
        <v>44</v>
      </c>
      <c r="E501" s="2" t="s">
        <v>45</v>
      </c>
      <c r="F501">
        <v>14</v>
      </c>
      <c r="G501">
        <v>2035</v>
      </c>
      <c r="H501">
        <v>28490</v>
      </c>
      <c r="I501" s="2" t="s">
        <v>21</v>
      </c>
    </row>
    <row r="502" spans="2:9" x14ac:dyDescent="0.3">
      <c r="B502" s="1"/>
      <c r="C502" s="2" t="s">
        <v>8</v>
      </c>
      <c r="D502" s="2" t="s">
        <v>44</v>
      </c>
      <c r="E502" s="2" t="s">
        <v>48</v>
      </c>
      <c r="F502">
        <v>6</v>
      </c>
      <c r="G502">
        <v>3815</v>
      </c>
      <c r="H502">
        <v>22890</v>
      </c>
      <c r="I502" s="2" t="s">
        <v>28</v>
      </c>
    </row>
    <row r="503" spans="2:9" x14ac:dyDescent="0.3">
      <c r="B503" s="1"/>
      <c r="C503" s="2" t="s">
        <v>29</v>
      </c>
      <c r="D503" s="2" t="s">
        <v>44</v>
      </c>
      <c r="E503" s="2" t="s">
        <v>45</v>
      </c>
      <c r="F503">
        <v>18</v>
      </c>
      <c r="G503">
        <v>21432</v>
      </c>
      <c r="H503">
        <v>385776</v>
      </c>
      <c r="I503" s="2" t="s">
        <v>28</v>
      </c>
    </row>
    <row r="504" spans="2:9" x14ac:dyDescent="0.3">
      <c r="B504" s="1"/>
      <c r="C504" s="2" t="s">
        <v>31</v>
      </c>
      <c r="D504" s="2" t="s">
        <v>44</v>
      </c>
      <c r="E504" s="2" t="s">
        <v>46</v>
      </c>
      <c r="F504">
        <v>5</v>
      </c>
      <c r="G504">
        <v>29648</v>
      </c>
      <c r="H504">
        <v>14824</v>
      </c>
      <c r="I504" s="2" t="s">
        <v>25</v>
      </c>
    </row>
    <row r="505" spans="2:9" x14ac:dyDescent="0.3">
      <c r="B505" s="1"/>
      <c r="C505" s="2" t="s">
        <v>12</v>
      </c>
      <c r="D505" s="2" t="s">
        <v>44</v>
      </c>
      <c r="E505" s="2" t="s">
        <v>45</v>
      </c>
      <c r="F505">
        <v>13</v>
      </c>
      <c r="G505">
        <v>21808</v>
      </c>
      <c r="H505">
        <v>283504</v>
      </c>
      <c r="I505" s="2" t="s">
        <v>18</v>
      </c>
    </row>
    <row r="506" spans="2:9" x14ac:dyDescent="0.3">
      <c r="B506" s="1"/>
      <c r="C506" s="2" t="s">
        <v>29</v>
      </c>
      <c r="D506" s="2" t="s">
        <v>44</v>
      </c>
      <c r="E506" s="2" t="s">
        <v>49</v>
      </c>
      <c r="F506">
        <v>8</v>
      </c>
      <c r="G506">
        <v>101704</v>
      </c>
      <c r="H506">
        <v>813632</v>
      </c>
      <c r="I506" s="2" t="s">
        <v>21</v>
      </c>
    </row>
    <row r="507" spans="2:9" x14ac:dyDescent="0.3">
      <c r="B507" s="1"/>
      <c r="C507" s="2" t="s">
        <v>24</v>
      </c>
      <c r="D507" s="2" t="s">
        <v>44</v>
      </c>
      <c r="E507" s="2" t="s">
        <v>48</v>
      </c>
      <c r="F507">
        <v>10</v>
      </c>
      <c r="G507">
        <v>36699</v>
      </c>
      <c r="H507">
        <v>36699</v>
      </c>
      <c r="I507" s="2" t="s">
        <v>28</v>
      </c>
    </row>
    <row r="508" spans="2:9" x14ac:dyDescent="0.3">
      <c r="B508" s="1"/>
      <c r="C508" s="2" t="s">
        <v>24</v>
      </c>
      <c r="D508" s="2" t="s">
        <v>44</v>
      </c>
      <c r="E508" s="2" t="s">
        <v>47</v>
      </c>
      <c r="F508">
        <v>3</v>
      </c>
      <c r="G508">
        <v>31482</v>
      </c>
      <c r="H508">
        <v>677599</v>
      </c>
      <c r="I508" s="2" t="s">
        <v>25</v>
      </c>
    </row>
    <row r="509" spans="2:9" x14ac:dyDescent="0.3">
      <c r="B509" s="1"/>
      <c r="C509" s="2" t="s">
        <v>31</v>
      </c>
      <c r="D509" s="2" t="s">
        <v>44</v>
      </c>
      <c r="E509" s="2" t="s">
        <v>45</v>
      </c>
      <c r="F509">
        <v>14</v>
      </c>
      <c r="G509">
        <v>2035</v>
      </c>
      <c r="H509">
        <v>999355</v>
      </c>
      <c r="I509" s="2" t="s">
        <v>21</v>
      </c>
    </row>
    <row r="510" spans="2:9" x14ac:dyDescent="0.3">
      <c r="B510" s="1"/>
      <c r="C510" s="2" t="s">
        <v>8</v>
      </c>
      <c r="D510" s="2" t="s">
        <v>44</v>
      </c>
      <c r="E510" s="2" t="s">
        <v>48</v>
      </c>
      <c r="F510">
        <v>6</v>
      </c>
      <c r="G510">
        <v>3815</v>
      </c>
      <c r="H510">
        <v>878259</v>
      </c>
      <c r="I510" s="2" t="s">
        <v>28</v>
      </c>
    </row>
    <row r="511" spans="2:9" x14ac:dyDescent="0.3">
      <c r="B511" s="1"/>
      <c r="C511" s="2" t="s">
        <v>29</v>
      </c>
      <c r="D511" s="2" t="s">
        <v>44</v>
      </c>
      <c r="E511" s="2" t="s">
        <v>45</v>
      </c>
      <c r="F511">
        <v>18</v>
      </c>
      <c r="G511">
        <v>21432</v>
      </c>
      <c r="H511">
        <v>930096</v>
      </c>
      <c r="I511" s="2" t="s">
        <v>28</v>
      </c>
    </row>
    <row r="512" spans="2:9" x14ac:dyDescent="0.3">
      <c r="B512" s="1"/>
      <c r="C512" s="2" t="s">
        <v>31</v>
      </c>
      <c r="D512" s="2" t="s">
        <v>44</v>
      </c>
      <c r="E512" s="2" t="s">
        <v>46</v>
      </c>
      <c r="F512">
        <v>5</v>
      </c>
      <c r="G512">
        <v>29648</v>
      </c>
      <c r="H512">
        <v>716678</v>
      </c>
      <c r="I512" s="2" t="s">
        <v>25</v>
      </c>
    </row>
    <row r="513" spans="2:9" x14ac:dyDescent="0.3">
      <c r="B513" s="1"/>
      <c r="C513" s="2" t="s">
        <v>12</v>
      </c>
      <c r="D513" s="2" t="s">
        <v>44</v>
      </c>
      <c r="E513" s="2" t="s">
        <v>45</v>
      </c>
      <c r="F513">
        <v>13</v>
      </c>
      <c r="G513">
        <v>21808</v>
      </c>
      <c r="H513">
        <v>934905</v>
      </c>
      <c r="I513" s="2" t="s">
        <v>18</v>
      </c>
    </row>
    <row r="514" spans="2:9" x14ac:dyDescent="0.3">
      <c r="B514" s="1"/>
      <c r="C514" s="2" t="s">
        <v>29</v>
      </c>
      <c r="D514" s="2" t="s">
        <v>44</v>
      </c>
      <c r="E514" s="2" t="s">
        <v>49</v>
      </c>
      <c r="F514">
        <v>8</v>
      </c>
      <c r="G514">
        <v>101704</v>
      </c>
      <c r="H514">
        <v>781106</v>
      </c>
      <c r="I514" s="2" t="s">
        <v>21</v>
      </c>
    </row>
    <row r="515" spans="2:9" x14ac:dyDescent="0.3">
      <c r="B515" s="1"/>
      <c r="C515" s="2" t="s">
        <v>24</v>
      </c>
      <c r="D515" s="2" t="s">
        <v>44</v>
      </c>
      <c r="E515" s="2" t="s">
        <v>48</v>
      </c>
      <c r="F515">
        <v>10</v>
      </c>
      <c r="G515">
        <v>36699</v>
      </c>
      <c r="H515">
        <v>582870</v>
      </c>
      <c r="I515" s="2" t="s">
        <v>28</v>
      </c>
    </row>
    <row r="516" spans="2:9" x14ac:dyDescent="0.3">
      <c r="B516" s="1"/>
      <c r="C516" s="2" t="s">
        <v>22</v>
      </c>
      <c r="D516" s="2" t="s">
        <v>44</v>
      </c>
      <c r="E516" s="2" t="s">
        <v>47</v>
      </c>
      <c r="F516">
        <v>1</v>
      </c>
      <c r="G516">
        <v>33257</v>
      </c>
      <c r="H516">
        <v>33257</v>
      </c>
      <c r="I516" s="2" t="s">
        <v>21</v>
      </c>
    </row>
    <row r="517" spans="2:9" x14ac:dyDescent="0.3">
      <c r="B517" s="1"/>
      <c r="C517" s="2" t="s">
        <v>19</v>
      </c>
      <c r="D517" s="2" t="s">
        <v>44</v>
      </c>
      <c r="E517" s="2" t="s">
        <v>47</v>
      </c>
      <c r="F517">
        <v>6</v>
      </c>
      <c r="G517">
        <v>33221</v>
      </c>
      <c r="H517">
        <v>199326</v>
      </c>
      <c r="I517" s="2" t="s">
        <v>11</v>
      </c>
    </row>
    <row r="518" spans="2:9" x14ac:dyDescent="0.3">
      <c r="B518" s="1"/>
      <c r="C518" s="2" t="s">
        <v>19</v>
      </c>
      <c r="D518" s="2" t="s">
        <v>44</v>
      </c>
      <c r="E518" s="2" t="s">
        <v>47</v>
      </c>
      <c r="F518">
        <v>16</v>
      </c>
      <c r="G518">
        <v>32542</v>
      </c>
      <c r="H518">
        <v>520672</v>
      </c>
      <c r="I518" s="2" t="s">
        <v>25</v>
      </c>
    </row>
    <row r="519" spans="2:9" x14ac:dyDescent="0.3">
      <c r="B519" s="1"/>
      <c r="C519" s="2" t="s">
        <v>29</v>
      </c>
      <c r="D519" s="2" t="s">
        <v>44</v>
      </c>
      <c r="E519" s="2" t="s">
        <v>47</v>
      </c>
      <c r="F519">
        <v>5</v>
      </c>
      <c r="G519">
        <v>30478</v>
      </c>
      <c r="H519">
        <v>15239</v>
      </c>
      <c r="I519" s="2" t="s">
        <v>26</v>
      </c>
    </row>
    <row r="520" spans="2:9" x14ac:dyDescent="0.3">
      <c r="B520" s="1"/>
      <c r="C520" s="2" t="s">
        <v>22</v>
      </c>
      <c r="D520" s="2" t="s">
        <v>44</v>
      </c>
      <c r="E520" s="2" t="s">
        <v>45</v>
      </c>
      <c r="F520">
        <v>5</v>
      </c>
      <c r="G520">
        <v>2201</v>
      </c>
      <c r="H520">
        <v>11005</v>
      </c>
      <c r="I520" s="2" t="s">
        <v>28</v>
      </c>
    </row>
    <row r="521" spans="2:9" x14ac:dyDescent="0.3">
      <c r="B521" s="1"/>
      <c r="C521" s="2" t="s">
        <v>22</v>
      </c>
      <c r="D521" s="2" t="s">
        <v>44</v>
      </c>
      <c r="E521" s="2" t="s">
        <v>47</v>
      </c>
      <c r="F521">
        <v>17</v>
      </c>
      <c r="G521">
        <v>31887</v>
      </c>
      <c r="H521">
        <v>542079</v>
      </c>
      <c r="I521" s="2" t="s">
        <v>28</v>
      </c>
    </row>
    <row r="522" spans="2:9" x14ac:dyDescent="0.3">
      <c r="B522" s="1"/>
      <c r="C522" s="2" t="s">
        <v>31</v>
      </c>
      <c r="D522" s="2" t="s">
        <v>44</v>
      </c>
      <c r="E522" s="2" t="s">
        <v>48</v>
      </c>
      <c r="F522">
        <v>15</v>
      </c>
      <c r="G522">
        <v>36394</v>
      </c>
      <c r="H522">
        <v>54591</v>
      </c>
      <c r="I522" s="2" t="s">
        <v>16</v>
      </c>
    </row>
    <row r="523" spans="2:9" x14ac:dyDescent="0.3">
      <c r="B523" s="1"/>
      <c r="C523" s="2" t="s">
        <v>22</v>
      </c>
      <c r="D523" s="2" t="s">
        <v>44</v>
      </c>
      <c r="E523" s="2" t="s">
        <v>47</v>
      </c>
      <c r="F523">
        <v>1</v>
      </c>
      <c r="G523">
        <v>33257</v>
      </c>
      <c r="H523">
        <v>943354</v>
      </c>
      <c r="I523" s="2" t="s">
        <v>21</v>
      </c>
    </row>
    <row r="524" spans="2:9" x14ac:dyDescent="0.3">
      <c r="B524" s="1"/>
      <c r="C524" s="2" t="s">
        <v>19</v>
      </c>
      <c r="D524" s="2" t="s">
        <v>44</v>
      </c>
      <c r="E524" s="2" t="s">
        <v>47</v>
      </c>
      <c r="F524">
        <v>6</v>
      </c>
      <c r="G524">
        <v>33221</v>
      </c>
      <c r="H524">
        <v>553637</v>
      </c>
      <c r="I524" s="2" t="s">
        <v>11</v>
      </c>
    </row>
    <row r="525" spans="2:9" x14ac:dyDescent="0.3">
      <c r="B525" s="1"/>
      <c r="C525" s="2" t="s">
        <v>19</v>
      </c>
      <c r="D525" s="2" t="s">
        <v>44</v>
      </c>
      <c r="E525" s="2" t="s">
        <v>47</v>
      </c>
      <c r="F525">
        <v>16</v>
      </c>
      <c r="G525">
        <v>32542</v>
      </c>
      <c r="H525">
        <v>556905</v>
      </c>
      <c r="I525" s="2" t="s">
        <v>25</v>
      </c>
    </row>
    <row r="526" spans="2:9" x14ac:dyDescent="0.3">
      <c r="B526" s="1"/>
      <c r="C526" s="2" t="s">
        <v>29</v>
      </c>
      <c r="D526" s="2" t="s">
        <v>44</v>
      </c>
      <c r="E526" s="2" t="s">
        <v>47</v>
      </c>
      <c r="F526">
        <v>5</v>
      </c>
      <c r="G526">
        <v>30478</v>
      </c>
      <c r="H526">
        <v>843872</v>
      </c>
      <c r="I526" s="2" t="s">
        <v>26</v>
      </c>
    </row>
    <row r="527" spans="2:9" x14ac:dyDescent="0.3">
      <c r="B527" s="1"/>
      <c r="C527" s="2" t="s">
        <v>22</v>
      </c>
      <c r="D527" s="2" t="s">
        <v>44</v>
      </c>
      <c r="E527" s="2" t="s">
        <v>45</v>
      </c>
      <c r="F527">
        <v>5</v>
      </c>
      <c r="G527">
        <v>2201</v>
      </c>
      <c r="H527">
        <v>988221</v>
      </c>
      <c r="I527" s="2" t="s">
        <v>28</v>
      </c>
    </row>
    <row r="528" spans="2:9" x14ac:dyDescent="0.3">
      <c r="B528" s="1"/>
      <c r="C528" s="2" t="s">
        <v>22</v>
      </c>
      <c r="D528" s="2" t="s">
        <v>44</v>
      </c>
      <c r="E528" s="2" t="s">
        <v>47</v>
      </c>
      <c r="F528">
        <v>17</v>
      </c>
      <c r="G528">
        <v>31887</v>
      </c>
      <c r="H528">
        <v>619482</v>
      </c>
      <c r="I528" s="2" t="s">
        <v>28</v>
      </c>
    </row>
    <row r="529" spans="2:9" x14ac:dyDescent="0.3">
      <c r="B529" s="1"/>
      <c r="C529" s="2" t="s">
        <v>31</v>
      </c>
      <c r="D529" s="2" t="s">
        <v>44</v>
      </c>
      <c r="E529" s="2" t="s">
        <v>48</v>
      </c>
      <c r="F529">
        <v>15</v>
      </c>
      <c r="G529">
        <v>36394</v>
      </c>
      <c r="H529">
        <v>570869</v>
      </c>
      <c r="I529" s="2" t="s">
        <v>16</v>
      </c>
    </row>
    <row r="530" spans="2:9" x14ac:dyDescent="0.3">
      <c r="B530" s="1"/>
      <c r="C530" s="2" t="s">
        <v>19</v>
      </c>
      <c r="D530" s="2" t="s">
        <v>44</v>
      </c>
      <c r="E530" s="2" t="s">
        <v>49</v>
      </c>
      <c r="F530">
        <v>1</v>
      </c>
      <c r="G530">
        <v>102689</v>
      </c>
      <c r="H530">
        <v>102689</v>
      </c>
      <c r="I530" s="2" t="s">
        <v>18</v>
      </c>
    </row>
    <row r="531" spans="2:9" x14ac:dyDescent="0.3">
      <c r="B531" s="1"/>
      <c r="C531" s="2" t="s">
        <v>15</v>
      </c>
      <c r="D531" s="2" t="s">
        <v>44</v>
      </c>
      <c r="E531" s="2" t="s">
        <v>49</v>
      </c>
      <c r="F531">
        <v>13</v>
      </c>
      <c r="G531">
        <v>97402</v>
      </c>
      <c r="H531">
        <v>1266226</v>
      </c>
      <c r="I531" s="2" t="s">
        <v>28</v>
      </c>
    </row>
    <row r="532" spans="2:9" x14ac:dyDescent="0.3">
      <c r="B532" s="1"/>
      <c r="C532" s="2" t="s">
        <v>31</v>
      </c>
      <c r="D532" s="2" t="s">
        <v>44</v>
      </c>
      <c r="E532" s="2" t="s">
        <v>46</v>
      </c>
      <c r="F532">
        <v>15</v>
      </c>
      <c r="G532">
        <v>28341</v>
      </c>
      <c r="H532">
        <v>425115</v>
      </c>
      <c r="I532" s="2" t="s">
        <v>21</v>
      </c>
    </row>
    <row r="533" spans="2:9" x14ac:dyDescent="0.3">
      <c r="B533" s="1"/>
      <c r="C533" s="2" t="s">
        <v>15</v>
      </c>
      <c r="D533" s="2" t="s">
        <v>44</v>
      </c>
      <c r="E533" s="2" t="s">
        <v>47</v>
      </c>
      <c r="F533">
        <v>3</v>
      </c>
      <c r="G533">
        <v>30723</v>
      </c>
      <c r="H533">
        <v>92169</v>
      </c>
      <c r="I533" s="2" t="s">
        <v>11</v>
      </c>
    </row>
    <row r="534" spans="2:9" x14ac:dyDescent="0.3">
      <c r="B534" s="1"/>
      <c r="C534" s="2" t="s">
        <v>31</v>
      </c>
      <c r="D534" s="2" t="s">
        <v>44</v>
      </c>
      <c r="E534" s="2" t="s">
        <v>48</v>
      </c>
      <c r="F534">
        <v>2</v>
      </c>
      <c r="G534">
        <v>36135</v>
      </c>
      <c r="H534">
        <v>7227</v>
      </c>
      <c r="I534" s="2" t="s">
        <v>25</v>
      </c>
    </row>
    <row r="535" spans="2:9" x14ac:dyDescent="0.3">
      <c r="B535" s="1"/>
      <c r="C535" s="2" t="s">
        <v>12</v>
      </c>
      <c r="D535" s="2" t="s">
        <v>44</v>
      </c>
      <c r="E535" s="2" t="s">
        <v>48</v>
      </c>
      <c r="F535">
        <v>2</v>
      </c>
      <c r="G535">
        <v>37193</v>
      </c>
      <c r="H535">
        <v>74386</v>
      </c>
      <c r="I535" s="2" t="s">
        <v>21</v>
      </c>
    </row>
    <row r="536" spans="2:9" x14ac:dyDescent="0.3">
      <c r="B536" s="1"/>
      <c r="C536" s="2" t="s">
        <v>19</v>
      </c>
      <c r="D536" s="2" t="s">
        <v>44</v>
      </c>
      <c r="E536" s="2" t="s">
        <v>49</v>
      </c>
      <c r="F536">
        <v>1</v>
      </c>
      <c r="G536">
        <v>102689</v>
      </c>
      <c r="H536">
        <v>573225</v>
      </c>
      <c r="I536" s="2" t="s">
        <v>18</v>
      </c>
    </row>
    <row r="537" spans="2:9" x14ac:dyDescent="0.3">
      <c r="B537" s="1"/>
      <c r="C537" s="2" t="s">
        <v>15</v>
      </c>
      <c r="D537" s="2" t="s">
        <v>44</v>
      </c>
      <c r="E537" s="2" t="s">
        <v>49</v>
      </c>
      <c r="F537">
        <v>13</v>
      </c>
      <c r="G537">
        <v>97402</v>
      </c>
      <c r="H537">
        <v>927497</v>
      </c>
      <c r="I537" s="2" t="s">
        <v>28</v>
      </c>
    </row>
    <row r="538" spans="2:9" x14ac:dyDescent="0.3">
      <c r="B538" s="1"/>
      <c r="C538" s="2" t="s">
        <v>31</v>
      </c>
      <c r="D538" s="2" t="s">
        <v>44</v>
      </c>
      <c r="E538" s="2" t="s">
        <v>46</v>
      </c>
      <c r="F538">
        <v>15</v>
      </c>
      <c r="G538">
        <v>28341</v>
      </c>
      <c r="H538">
        <v>765043</v>
      </c>
      <c r="I538" s="2" t="s">
        <v>21</v>
      </c>
    </row>
    <row r="539" spans="2:9" x14ac:dyDescent="0.3">
      <c r="B539" s="1"/>
      <c r="C539" s="2" t="s">
        <v>15</v>
      </c>
      <c r="D539" s="2" t="s">
        <v>44</v>
      </c>
      <c r="E539" s="2" t="s">
        <v>47</v>
      </c>
      <c r="F539">
        <v>3</v>
      </c>
      <c r="G539">
        <v>30723</v>
      </c>
      <c r="H539">
        <v>959906</v>
      </c>
      <c r="I539" s="2" t="s">
        <v>11</v>
      </c>
    </row>
    <row r="540" spans="2:9" x14ac:dyDescent="0.3">
      <c r="B540" s="1"/>
      <c r="C540" s="2" t="s">
        <v>31</v>
      </c>
      <c r="D540" s="2" t="s">
        <v>44</v>
      </c>
      <c r="E540" s="2" t="s">
        <v>48</v>
      </c>
      <c r="F540">
        <v>2</v>
      </c>
      <c r="G540">
        <v>36135</v>
      </c>
      <c r="H540">
        <v>707665</v>
      </c>
      <c r="I540" s="2" t="s">
        <v>25</v>
      </c>
    </row>
    <row r="541" spans="2:9" x14ac:dyDescent="0.3">
      <c r="B541" s="1"/>
      <c r="C541" s="2" t="s">
        <v>12</v>
      </c>
      <c r="D541" s="2" t="s">
        <v>44</v>
      </c>
      <c r="E541" s="2" t="s">
        <v>48</v>
      </c>
      <c r="F541">
        <v>2</v>
      </c>
      <c r="G541">
        <v>37193</v>
      </c>
      <c r="H541">
        <v>784925</v>
      </c>
      <c r="I541" s="2" t="s">
        <v>21</v>
      </c>
    </row>
    <row r="542" spans="2:9" x14ac:dyDescent="0.3">
      <c r="B542" s="1"/>
      <c r="C542" s="2" t="s">
        <v>22</v>
      </c>
      <c r="D542" s="2" t="s">
        <v>44</v>
      </c>
      <c r="E542" s="2" t="s">
        <v>45</v>
      </c>
      <c r="F542">
        <v>12</v>
      </c>
      <c r="G542">
        <v>20889</v>
      </c>
      <c r="H542">
        <v>250668</v>
      </c>
      <c r="I542" s="2" t="s">
        <v>23</v>
      </c>
    </row>
    <row r="543" spans="2:9" x14ac:dyDescent="0.3">
      <c r="B543" s="1"/>
      <c r="C543" s="2" t="s">
        <v>31</v>
      </c>
      <c r="D543" s="2" t="s">
        <v>44</v>
      </c>
      <c r="E543" s="2" t="s">
        <v>47</v>
      </c>
      <c r="F543">
        <v>19</v>
      </c>
      <c r="G543">
        <v>31529</v>
      </c>
      <c r="H543">
        <v>599051</v>
      </c>
      <c r="I543" s="2" t="s">
        <v>11</v>
      </c>
    </row>
    <row r="544" spans="2:9" x14ac:dyDescent="0.3">
      <c r="B544" s="1"/>
      <c r="C544" s="2" t="s">
        <v>31</v>
      </c>
      <c r="D544" s="2" t="s">
        <v>44</v>
      </c>
      <c r="E544" s="2" t="s">
        <v>49</v>
      </c>
      <c r="F544">
        <v>5</v>
      </c>
      <c r="G544">
        <v>101458</v>
      </c>
      <c r="H544">
        <v>50729</v>
      </c>
      <c r="I544" s="2" t="s">
        <v>18</v>
      </c>
    </row>
    <row r="545" spans="2:9" x14ac:dyDescent="0.3">
      <c r="B545" s="1"/>
      <c r="C545" s="2" t="s">
        <v>22</v>
      </c>
      <c r="D545" s="2" t="s">
        <v>44</v>
      </c>
      <c r="E545" s="2" t="s">
        <v>47</v>
      </c>
      <c r="F545">
        <v>2</v>
      </c>
      <c r="G545">
        <v>32232</v>
      </c>
      <c r="H545">
        <v>64464</v>
      </c>
      <c r="I545" s="2" t="s">
        <v>21</v>
      </c>
    </row>
    <row r="546" spans="2:9" x14ac:dyDescent="0.3">
      <c r="B546" s="1"/>
      <c r="C546" s="2" t="s">
        <v>24</v>
      </c>
      <c r="D546" s="2" t="s">
        <v>44</v>
      </c>
      <c r="E546" s="2" t="s">
        <v>48</v>
      </c>
      <c r="F546">
        <v>3</v>
      </c>
      <c r="G546">
        <v>3781</v>
      </c>
      <c r="H546">
        <v>11343</v>
      </c>
      <c r="I546" s="2" t="s">
        <v>28</v>
      </c>
    </row>
    <row r="547" spans="2:9" x14ac:dyDescent="0.3">
      <c r="B547" s="1"/>
      <c r="C547" s="2" t="s">
        <v>22</v>
      </c>
      <c r="D547" s="2" t="s">
        <v>44</v>
      </c>
      <c r="E547" s="2" t="s">
        <v>45</v>
      </c>
      <c r="F547">
        <v>12</v>
      </c>
      <c r="G547">
        <v>20889</v>
      </c>
      <c r="H547">
        <v>748065</v>
      </c>
      <c r="I547" s="2" t="s">
        <v>23</v>
      </c>
    </row>
    <row r="548" spans="2:9" x14ac:dyDescent="0.3">
      <c r="B548" s="1"/>
      <c r="C548" s="2" t="s">
        <v>31</v>
      </c>
      <c r="D548" s="2" t="s">
        <v>44</v>
      </c>
      <c r="E548" s="2" t="s">
        <v>47</v>
      </c>
      <c r="F548">
        <v>19</v>
      </c>
      <c r="G548">
        <v>31529</v>
      </c>
      <c r="H548">
        <v>971493</v>
      </c>
      <c r="I548" s="2" t="s">
        <v>11</v>
      </c>
    </row>
    <row r="549" spans="2:9" x14ac:dyDescent="0.3">
      <c r="B549" s="1"/>
      <c r="C549" s="2" t="s">
        <v>31</v>
      </c>
      <c r="D549" s="2" t="s">
        <v>44</v>
      </c>
      <c r="E549" s="2" t="s">
        <v>49</v>
      </c>
      <c r="F549">
        <v>5</v>
      </c>
      <c r="G549">
        <v>101458</v>
      </c>
      <c r="H549">
        <v>897694</v>
      </c>
      <c r="I549" s="2" t="s">
        <v>18</v>
      </c>
    </row>
    <row r="550" spans="2:9" x14ac:dyDescent="0.3">
      <c r="B550" s="1"/>
      <c r="C550" s="2" t="s">
        <v>22</v>
      </c>
      <c r="D550" s="2" t="s">
        <v>44</v>
      </c>
      <c r="E550" s="2" t="s">
        <v>47</v>
      </c>
      <c r="F550">
        <v>2</v>
      </c>
      <c r="G550">
        <v>32232</v>
      </c>
      <c r="H550">
        <v>581260</v>
      </c>
      <c r="I550" s="2" t="s">
        <v>21</v>
      </c>
    </row>
    <row r="551" spans="2:9" x14ac:dyDescent="0.3">
      <c r="B551" s="1"/>
      <c r="C551" s="2" t="s">
        <v>24</v>
      </c>
      <c r="D551" s="2" t="s">
        <v>44</v>
      </c>
      <c r="E551" s="2" t="s">
        <v>48</v>
      </c>
      <c r="F551">
        <v>3</v>
      </c>
      <c r="G551">
        <v>3781</v>
      </c>
      <c r="H551">
        <v>541046</v>
      </c>
      <c r="I551" s="2" t="s">
        <v>28</v>
      </c>
    </row>
    <row r="552" spans="2:9" x14ac:dyDescent="0.3">
      <c r="B552" s="1"/>
      <c r="C552" s="2" t="s">
        <v>19</v>
      </c>
      <c r="D552" s="2" t="s">
        <v>44</v>
      </c>
      <c r="E552" s="2" t="s">
        <v>46</v>
      </c>
      <c r="F552">
        <v>14</v>
      </c>
      <c r="G552">
        <v>29191</v>
      </c>
      <c r="H552">
        <v>408674</v>
      </c>
      <c r="I552" s="2" t="s">
        <v>14</v>
      </c>
    </row>
    <row r="553" spans="2:9" x14ac:dyDescent="0.3">
      <c r="B553" s="1"/>
      <c r="C553" s="2" t="s">
        <v>19</v>
      </c>
      <c r="D553" s="2" t="s">
        <v>44</v>
      </c>
      <c r="E553" s="2" t="s">
        <v>45</v>
      </c>
      <c r="F553">
        <v>9</v>
      </c>
      <c r="G553">
        <v>20915</v>
      </c>
      <c r="H553">
        <v>188235</v>
      </c>
      <c r="I553" s="2" t="s">
        <v>11</v>
      </c>
    </row>
    <row r="554" spans="2:9" x14ac:dyDescent="0.3">
      <c r="B554" s="1"/>
      <c r="C554" s="2" t="s">
        <v>29</v>
      </c>
      <c r="D554" s="2" t="s">
        <v>44</v>
      </c>
      <c r="E554" s="2" t="s">
        <v>45</v>
      </c>
      <c r="F554">
        <v>4</v>
      </c>
      <c r="G554">
        <v>21783</v>
      </c>
      <c r="H554">
        <v>87132</v>
      </c>
      <c r="I554" s="2" t="s">
        <v>25</v>
      </c>
    </row>
    <row r="555" spans="2:9" x14ac:dyDescent="0.3">
      <c r="B555" s="1"/>
      <c r="C555" s="2" t="s">
        <v>22</v>
      </c>
      <c r="D555" s="2" t="s">
        <v>44</v>
      </c>
      <c r="E555" s="2" t="s">
        <v>45</v>
      </c>
      <c r="F555">
        <v>2</v>
      </c>
      <c r="G555">
        <v>20618</v>
      </c>
      <c r="H555">
        <v>41236</v>
      </c>
      <c r="I555" s="2" t="s">
        <v>18</v>
      </c>
    </row>
    <row r="556" spans="2:9" x14ac:dyDescent="0.3">
      <c r="B556" s="1"/>
      <c r="C556" s="2" t="s">
        <v>15</v>
      </c>
      <c r="D556" s="2" t="s">
        <v>44</v>
      </c>
      <c r="E556" s="2" t="s">
        <v>47</v>
      </c>
      <c r="F556">
        <v>19</v>
      </c>
      <c r="G556">
        <v>33437</v>
      </c>
      <c r="H556">
        <v>635303</v>
      </c>
      <c r="I556" s="2" t="s">
        <v>21</v>
      </c>
    </row>
    <row r="557" spans="2:9" x14ac:dyDescent="0.3">
      <c r="B557" s="1"/>
      <c r="C557" s="2" t="s">
        <v>24</v>
      </c>
      <c r="D557" s="2" t="s">
        <v>44</v>
      </c>
      <c r="E557" s="2" t="s">
        <v>47</v>
      </c>
      <c r="F557">
        <v>6</v>
      </c>
      <c r="G557">
        <v>32166</v>
      </c>
      <c r="H557">
        <v>192996</v>
      </c>
      <c r="I557" s="2" t="s">
        <v>14</v>
      </c>
    </row>
    <row r="558" spans="2:9" x14ac:dyDescent="0.3">
      <c r="B558" s="1"/>
      <c r="C558" s="2" t="s">
        <v>8</v>
      </c>
      <c r="D558" s="2" t="s">
        <v>44</v>
      </c>
      <c r="E558" s="2" t="s">
        <v>48</v>
      </c>
      <c r="F558">
        <v>18</v>
      </c>
      <c r="G558">
        <v>36152</v>
      </c>
      <c r="H558">
        <v>650736</v>
      </c>
      <c r="I558" s="2" t="s">
        <v>30</v>
      </c>
    </row>
    <row r="559" spans="2:9" x14ac:dyDescent="0.3">
      <c r="B559" s="1"/>
      <c r="C559" s="2" t="s">
        <v>29</v>
      </c>
      <c r="D559" s="2" t="s">
        <v>44</v>
      </c>
      <c r="E559" s="2" t="s">
        <v>49</v>
      </c>
      <c r="F559">
        <v>2</v>
      </c>
      <c r="G559">
        <v>94726</v>
      </c>
      <c r="H559">
        <v>189452</v>
      </c>
      <c r="I559" s="2" t="s">
        <v>16</v>
      </c>
    </row>
    <row r="560" spans="2:9" x14ac:dyDescent="0.3">
      <c r="B560" s="1"/>
      <c r="C560" s="2" t="s">
        <v>19</v>
      </c>
      <c r="D560" s="2" t="s">
        <v>44</v>
      </c>
      <c r="E560" s="2" t="s">
        <v>46</v>
      </c>
      <c r="F560">
        <v>14</v>
      </c>
      <c r="G560">
        <v>29191</v>
      </c>
      <c r="H560">
        <v>936920</v>
      </c>
      <c r="I560" s="2" t="s">
        <v>14</v>
      </c>
    </row>
    <row r="561" spans="2:9" x14ac:dyDescent="0.3">
      <c r="B561" s="1"/>
      <c r="C561" s="2" t="s">
        <v>19</v>
      </c>
      <c r="D561" s="2" t="s">
        <v>44</v>
      </c>
      <c r="E561" s="2" t="s">
        <v>45</v>
      </c>
      <c r="F561">
        <v>9</v>
      </c>
      <c r="G561">
        <v>20915</v>
      </c>
      <c r="H561">
        <v>718008</v>
      </c>
      <c r="I561" s="2" t="s">
        <v>11</v>
      </c>
    </row>
    <row r="562" spans="2:9" x14ac:dyDescent="0.3">
      <c r="B562" s="1"/>
      <c r="C562" s="2" t="s">
        <v>29</v>
      </c>
      <c r="D562" s="2" t="s">
        <v>44</v>
      </c>
      <c r="E562" s="2" t="s">
        <v>45</v>
      </c>
      <c r="F562">
        <v>4</v>
      </c>
      <c r="G562">
        <v>21783</v>
      </c>
      <c r="H562">
        <v>544576</v>
      </c>
      <c r="I562" s="2" t="s">
        <v>25</v>
      </c>
    </row>
    <row r="563" spans="2:9" x14ac:dyDescent="0.3">
      <c r="B563" s="1"/>
      <c r="C563" s="2" t="s">
        <v>22</v>
      </c>
      <c r="D563" s="2" t="s">
        <v>44</v>
      </c>
      <c r="E563" s="2" t="s">
        <v>45</v>
      </c>
      <c r="F563">
        <v>2</v>
      </c>
      <c r="G563">
        <v>20618</v>
      </c>
      <c r="H563">
        <v>577539</v>
      </c>
      <c r="I563" s="2" t="s">
        <v>18</v>
      </c>
    </row>
    <row r="564" spans="2:9" x14ac:dyDescent="0.3">
      <c r="B564" s="1"/>
      <c r="C564" s="2" t="s">
        <v>15</v>
      </c>
      <c r="D564" s="2" t="s">
        <v>44</v>
      </c>
      <c r="E564" s="2" t="s">
        <v>47</v>
      </c>
      <c r="F564">
        <v>19</v>
      </c>
      <c r="G564">
        <v>33437</v>
      </c>
      <c r="H564">
        <v>670689</v>
      </c>
      <c r="I564" s="2" t="s">
        <v>21</v>
      </c>
    </row>
    <row r="565" spans="2:9" x14ac:dyDescent="0.3">
      <c r="B565" s="1"/>
      <c r="C565" s="2" t="s">
        <v>24</v>
      </c>
      <c r="D565" s="2" t="s">
        <v>44</v>
      </c>
      <c r="E565" s="2" t="s">
        <v>47</v>
      </c>
      <c r="F565">
        <v>6</v>
      </c>
      <c r="G565">
        <v>32166</v>
      </c>
      <c r="H565">
        <v>785793</v>
      </c>
      <c r="I565" s="2" t="s">
        <v>14</v>
      </c>
    </row>
    <row r="566" spans="2:9" x14ac:dyDescent="0.3">
      <c r="B566" s="1"/>
      <c r="C566" s="2" t="s">
        <v>8</v>
      </c>
      <c r="D566" s="2" t="s">
        <v>44</v>
      </c>
      <c r="E566" s="2" t="s">
        <v>48</v>
      </c>
      <c r="F566">
        <v>18</v>
      </c>
      <c r="G566">
        <v>36152</v>
      </c>
      <c r="H566">
        <v>546002</v>
      </c>
      <c r="I566" s="2" t="s">
        <v>30</v>
      </c>
    </row>
    <row r="567" spans="2:9" x14ac:dyDescent="0.3">
      <c r="B567" s="1"/>
      <c r="C567" s="2" t="s">
        <v>29</v>
      </c>
      <c r="D567" s="2" t="s">
        <v>44</v>
      </c>
      <c r="E567" s="2" t="s">
        <v>49</v>
      </c>
      <c r="F567">
        <v>2</v>
      </c>
      <c r="G567">
        <v>94726</v>
      </c>
      <c r="H567">
        <v>664243</v>
      </c>
      <c r="I567" s="2" t="s">
        <v>16</v>
      </c>
    </row>
    <row r="568" spans="2:9" x14ac:dyDescent="0.3">
      <c r="B568" s="1"/>
      <c r="C568" s="2" t="s">
        <v>12</v>
      </c>
      <c r="D568" s="2" t="s">
        <v>44</v>
      </c>
      <c r="E568" s="2" t="s">
        <v>49</v>
      </c>
      <c r="F568">
        <v>12</v>
      </c>
      <c r="G568">
        <v>98451</v>
      </c>
      <c r="H568">
        <v>1181412</v>
      </c>
      <c r="I568" s="2" t="s">
        <v>14</v>
      </c>
    </row>
    <row r="569" spans="2:9" x14ac:dyDescent="0.3">
      <c r="B569" s="1"/>
      <c r="C569" s="2" t="s">
        <v>12</v>
      </c>
      <c r="D569" s="2" t="s">
        <v>44</v>
      </c>
      <c r="E569" s="2" t="s">
        <v>49</v>
      </c>
      <c r="F569">
        <v>12</v>
      </c>
      <c r="G569">
        <v>98451</v>
      </c>
      <c r="H569">
        <v>909006</v>
      </c>
      <c r="I569" s="2" t="s">
        <v>14</v>
      </c>
    </row>
    <row r="570" spans="2:9" x14ac:dyDescent="0.3">
      <c r="B570" s="1"/>
      <c r="C570" s="2" t="s">
        <v>15</v>
      </c>
      <c r="D570" s="2" t="s">
        <v>44</v>
      </c>
      <c r="E570" s="2" t="s">
        <v>49</v>
      </c>
      <c r="F570">
        <v>3</v>
      </c>
      <c r="G570">
        <v>99648</v>
      </c>
      <c r="H570">
        <v>298944</v>
      </c>
      <c r="I570" s="2" t="s">
        <v>28</v>
      </c>
    </row>
    <row r="571" spans="2:9" x14ac:dyDescent="0.3">
      <c r="B571" s="1"/>
      <c r="C571" s="2" t="s">
        <v>12</v>
      </c>
      <c r="D571" s="2" t="s">
        <v>44</v>
      </c>
      <c r="E571" s="2" t="s">
        <v>46</v>
      </c>
      <c r="F571">
        <v>6</v>
      </c>
      <c r="G571">
        <v>28647</v>
      </c>
      <c r="H571">
        <v>171882</v>
      </c>
      <c r="I571" s="2" t="s">
        <v>16</v>
      </c>
    </row>
    <row r="572" spans="2:9" x14ac:dyDescent="0.3">
      <c r="B572" s="1"/>
      <c r="C572" s="2" t="s">
        <v>15</v>
      </c>
      <c r="D572" s="2" t="s">
        <v>44</v>
      </c>
      <c r="E572" s="2" t="s">
        <v>47</v>
      </c>
      <c r="F572">
        <v>7</v>
      </c>
      <c r="G572">
        <v>33078</v>
      </c>
      <c r="H572">
        <v>231546</v>
      </c>
      <c r="I572" s="2" t="s">
        <v>26</v>
      </c>
    </row>
    <row r="573" spans="2:9" x14ac:dyDescent="0.3">
      <c r="B573" s="1"/>
      <c r="C573" s="2" t="s">
        <v>15</v>
      </c>
      <c r="D573" s="2" t="s">
        <v>44</v>
      </c>
      <c r="E573" s="2" t="s">
        <v>49</v>
      </c>
      <c r="F573">
        <v>3</v>
      </c>
      <c r="G573">
        <v>99648</v>
      </c>
      <c r="H573">
        <v>779575</v>
      </c>
      <c r="I573" s="2" t="s">
        <v>28</v>
      </c>
    </row>
    <row r="574" spans="2:9" x14ac:dyDescent="0.3">
      <c r="B574" s="1"/>
      <c r="C574" s="2" t="s">
        <v>12</v>
      </c>
      <c r="D574" s="2" t="s">
        <v>44</v>
      </c>
      <c r="E574" s="2" t="s">
        <v>46</v>
      </c>
      <c r="F574">
        <v>6</v>
      </c>
      <c r="G574">
        <v>28647</v>
      </c>
      <c r="H574">
        <v>581224</v>
      </c>
      <c r="I574" s="2" t="s">
        <v>16</v>
      </c>
    </row>
    <row r="575" spans="2:9" x14ac:dyDescent="0.3">
      <c r="B575" s="1"/>
      <c r="C575" s="2" t="s">
        <v>15</v>
      </c>
      <c r="D575" s="2" t="s">
        <v>44</v>
      </c>
      <c r="E575" s="2" t="s">
        <v>47</v>
      </c>
      <c r="F575">
        <v>7</v>
      </c>
      <c r="G575">
        <v>33078</v>
      </c>
      <c r="H575">
        <v>548975</v>
      </c>
      <c r="I575" s="2" t="s">
        <v>26</v>
      </c>
    </row>
    <row r="576" spans="2:9" x14ac:dyDescent="0.3">
      <c r="B576" s="1"/>
      <c r="C576" s="2" t="s">
        <v>24</v>
      </c>
      <c r="D576" s="2" t="s">
        <v>44</v>
      </c>
      <c r="E576" s="2" t="s">
        <v>46</v>
      </c>
      <c r="F576">
        <v>1</v>
      </c>
      <c r="G576">
        <v>27678</v>
      </c>
      <c r="H576">
        <v>27678</v>
      </c>
      <c r="I576" s="2" t="s">
        <v>11</v>
      </c>
    </row>
    <row r="577" spans="2:9" x14ac:dyDescent="0.3">
      <c r="B577" s="1"/>
      <c r="C577" s="2" t="s">
        <v>15</v>
      </c>
      <c r="D577" s="2" t="s">
        <v>44</v>
      </c>
      <c r="E577" s="2" t="s">
        <v>47</v>
      </c>
      <c r="F577">
        <v>17</v>
      </c>
      <c r="G577">
        <v>33541</v>
      </c>
      <c r="H577">
        <v>570197</v>
      </c>
      <c r="I577" s="2" t="s">
        <v>30</v>
      </c>
    </row>
    <row r="578" spans="2:9" x14ac:dyDescent="0.3">
      <c r="B578" s="1"/>
      <c r="C578" s="2" t="s">
        <v>22</v>
      </c>
      <c r="D578" s="2" t="s">
        <v>44</v>
      </c>
      <c r="E578" s="2" t="s">
        <v>48</v>
      </c>
      <c r="F578">
        <v>7</v>
      </c>
      <c r="G578">
        <v>39552</v>
      </c>
      <c r="H578">
        <v>276864</v>
      </c>
      <c r="I578" s="2" t="s">
        <v>16</v>
      </c>
    </row>
    <row r="579" spans="2:9" x14ac:dyDescent="0.3">
      <c r="B579" s="1"/>
      <c r="C579" s="2" t="s">
        <v>15</v>
      </c>
      <c r="D579" s="2" t="s">
        <v>44</v>
      </c>
      <c r="E579" s="2" t="s">
        <v>45</v>
      </c>
      <c r="F579">
        <v>12</v>
      </c>
      <c r="G579">
        <v>21048</v>
      </c>
      <c r="H579">
        <v>252576</v>
      </c>
      <c r="I579" s="2" t="s">
        <v>16</v>
      </c>
    </row>
    <row r="580" spans="2:9" x14ac:dyDescent="0.3">
      <c r="B580" s="1"/>
      <c r="C580" s="2" t="s">
        <v>8</v>
      </c>
      <c r="D580" s="2" t="s">
        <v>44</v>
      </c>
      <c r="E580" s="2" t="s">
        <v>49</v>
      </c>
      <c r="F580">
        <v>14</v>
      </c>
      <c r="G580">
        <v>93334</v>
      </c>
      <c r="H580">
        <v>1306676</v>
      </c>
      <c r="I580" s="2" t="s">
        <v>28</v>
      </c>
    </row>
    <row r="581" spans="2:9" x14ac:dyDescent="0.3">
      <c r="B581" s="1"/>
      <c r="C581" s="2" t="s">
        <v>24</v>
      </c>
      <c r="D581" s="2" t="s">
        <v>44</v>
      </c>
      <c r="E581" s="2" t="s">
        <v>49</v>
      </c>
      <c r="F581">
        <v>6</v>
      </c>
      <c r="G581">
        <v>97506</v>
      </c>
      <c r="H581">
        <v>585036</v>
      </c>
      <c r="I581" s="2" t="s">
        <v>23</v>
      </c>
    </row>
    <row r="582" spans="2:9" x14ac:dyDescent="0.3">
      <c r="B582" s="1"/>
      <c r="C582" s="2" t="s">
        <v>24</v>
      </c>
      <c r="D582" s="2" t="s">
        <v>44</v>
      </c>
      <c r="E582" s="2" t="s">
        <v>46</v>
      </c>
      <c r="F582">
        <v>1</v>
      </c>
      <c r="G582">
        <v>27678</v>
      </c>
      <c r="H582">
        <v>672898</v>
      </c>
      <c r="I582" s="2" t="s">
        <v>11</v>
      </c>
    </row>
    <row r="583" spans="2:9" x14ac:dyDescent="0.3">
      <c r="B583" s="1"/>
      <c r="C583" s="2" t="s">
        <v>15</v>
      </c>
      <c r="D583" s="2" t="s">
        <v>44</v>
      </c>
      <c r="E583" s="2" t="s">
        <v>47</v>
      </c>
      <c r="F583">
        <v>17</v>
      </c>
      <c r="G583">
        <v>33541</v>
      </c>
      <c r="H583">
        <v>522336</v>
      </c>
      <c r="I583" s="2" t="s">
        <v>30</v>
      </c>
    </row>
    <row r="584" spans="2:9" x14ac:dyDescent="0.3">
      <c r="B584" s="1"/>
      <c r="C584" s="2" t="s">
        <v>22</v>
      </c>
      <c r="D584" s="2" t="s">
        <v>44</v>
      </c>
      <c r="E584" s="2" t="s">
        <v>48</v>
      </c>
      <c r="F584">
        <v>7</v>
      </c>
      <c r="G584">
        <v>39552</v>
      </c>
      <c r="H584">
        <v>570822</v>
      </c>
      <c r="I584" s="2" t="s">
        <v>16</v>
      </c>
    </row>
    <row r="585" spans="2:9" x14ac:dyDescent="0.3">
      <c r="B585" s="1"/>
      <c r="C585" s="2" t="s">
        <v>15</v>
      </c>
      <c r="D585" s="2" t="s">
        <v>44</v>
      </c>
      <c r="E585" s="2" t="s">
        <v>45</v>
      </c>
      <c r="F585">
        <v>12</v>
      </c>
      <c r="G585">
        <v>21048</v>
      </c>
      <c r="H585">
        <v>801118</v>
      </c>
      <c r="I585" s="2" t="s">
        <v>16</v>
      </c>
    </row>
    <row r="586" spans="2:9" x14ac:dyDescent="0.3">
      <c r="B586" s="1"/>
      <c r="C586" s="2" t="s">
        <v>8</v>
      </c>
      <c r="D586" s="2" t="s">
        <v>44</v>
      </c>
      <c r="E586" s="2" t="s">
        <v>49</v>
      </c>
      <c r="F586">
        <v>14</v>
      </c>
      <c r="G586">
        <v>93334</v>
      </c>
      <c r="H586">
        <v>954468</v>
      </c>
      <c r="I586" s="2" t="s">
        <v>28</v>
      </c>
    </row>
    <row r="587" spans="2:9" x14ac:dyDescent="0.3">
      <c r="B587" s="1"/>
      <c r="C587" s="2" t="s">
        <v>24</v>
      </c>
      <c r="D587" s="2" t="s">
        <v>44</v>
      </c>
      <c r="E587" s="2" t="s">
        <v>49</v>
      </c>
      <c r="F587">
        <v>6</v>
      </c>
      <c r="G587">
        <v>97506</v>
      </c>
      <c r="H587">
        <v>524360</v>
      </c>
      <c r="I587" s="2" t="s">
        <v>23</v>
      </c>
    </row>
    <row r="588" spans="2:9" x14ac:dyDescent="0.3">
      <c r="B588" s="1"/>
      <c r="C588" s="2" t="s">
        <v>19</v>
      </c>
      <c r="D588" s="2" t="s">
        <v>44</v>
      </c>
      <c r="E588" s="2" t="s">
        <v>49</v>
      </c>
      <c r="F588">
        <v>17</v>
      </c>
      <c r="G588">
        <v>9862</v>
      </c>
      <c r="H588">
        <v>167654</v>
      </c>
      <c r="I588" s="2" t="s">
        <v>25</v>
      </c>
    </row>
    <row r="589" spans="2:9" x14ac:dyDescent="0.3">
      <c r="B589" s="1"/>
      <c r="C589" s="2" t="s">
        <v>24</v>
      </c>
      <c r="D589" s="2" t="s">
        <v>44</v>
      </c>
      <c r="E589" s="2" t="s">
        <v>47</v>
      </c>
      <c r="F589">
        <v>19</v>
      </c>
      <c r="G589">
        <v>32605</v>
      </c>
      <c r="H589">
        <v>619495</v>
      </c>
      <c r="I589" s="2" t="s">
        <v>25</v>
      </c>
    </row>
    <row r="590" spans="2:9" x14ac:dyDescent="0.3">
      <c r="B590" s="1"/>
      <c r="C590" s="2" t="s">
        <v>24</v>
      </c>
      <c r="D590" s="2" t="s">
        <v>44</v>
      </c>
      <c r="E590" s="2" t="s">
        <v>47</v>
      </c>
      <c r="F590">
        <v>17</v>
      </c>
      <c r="G590">
        <v>30958</v>
      </c>
      <c r="H590">
        <v>526286</v>
      </c>
      <c r="I590" s="2" t="s">
        <v>14</v>
      </c>
    </row>
    <row r="591" spans="2:9" x14ac:dyDescent="0.3">
      <c r="B591" s="1"/>
      <c r="C591" s="2" t="s">
        <v>22</v>
      </c>
      <c r="D591" s="2" t="s">
        <v>44</v>
      </c>
      <c r="E591" s="2" t="s">
        <v>46</v>
      </c>
      <c r="F591">
        <v>5</v>
      </c>
      <c r="G591">
        <v>29826</v>
      </c>
      <c r="H591">
        <v>14913</v>
      </c>
      <c r="I591" s="2" t="s">
        <v>26</v>
      </c>
    </row>
    <row r="592" spans="2:9" x14ac:dyDescent="0.3">
      <c r="B592" s="1"/>
      <c r="C592" s="2" t="s">
        <v>19</v>
      </c>
      <c r="D592" s="2" t="s">
        <v>44</v>
      </c>
      <c r="E592" s="2" t="s">
        <v>47</v>
      </c>
      <c r="F592">
        <v>11</v>
      </c>
      <c r="G592">
        <v>33051</v>
      </c>
      <c r="H592">
        <v>363561</v>
      </c>
      <c r="I592" s="2" t="s">
        <v>30</v>
      </c>
    </row>
    <row r="593" spans="2:9" x14ac:dyDescent="0.3">
      <c r="B593" s="1"/>
      <c r="C593" s="2" t="s">
        <v>19</v>
      </c>
      <c r="D593" s="2" t="s">
        <v>44</v>
      </c>
      <c r="E593" s="2" t="s">
        <v>48</v>
      </c>
      <c r="F593">
        <v>3</v>
      </c>
      <c r="G593">
        <v>37043</v>
      </c>
      <c r="H593">
        <v>111129</v>
      </c>
      <c r="I593" s="2" t="s">
        <v>25</v>
      </c>
    </row>
    <row r="594" spans="2:9" x14ac:dyDescent="0.3">
      <c r="B594" s="1"/>
      <c r="C594" s="2" t="s">
        <v>24</v>
      </c>
      <c r="D594" s="2" t="s">
        <v>44</v>
      </c>
      <c r="E594" s="2" t="s">
        <v>45</v>
      </c>
      <c r="F594">
        <v>2</v>
      </c>
      <c r="G594">
        <v>22034</v>
      </c>
      <c r="H594">
        <v>44068</v>
      </c>
      <c r="I594" s="2" t="s">
        <v>14</v>
      </c>
    </row>
    <row r="595" spans="2:9" x14ac:dyDescent="0.3">
      <c r="B595" s="1"/>
      <c r="C595" s="2" t="s">
        <v>29</v>
      </c>
      <c r="D595" s="2" t="s">
        <v>44</v>
      </c>
      <c r="E595" s="2" t="s">
        <v>48</v>
      </c>
      <c r="F595">
        <v>3</v>
      </c>
      <c r="G595">
        <v>38587</v>
      </c>
      <c r="H595">
        <v>115761</v>
      </c>
      <c r="I595" s="2" t="s">
        <v>16</v>
      </c>
    </row>
    <row r="596" spans="2:9" x14ac:dyDescent="0.3">
      <c r="B596" s="1"/>
      <c r="C596" s="2" t="s">
        <v>24</v>
      </c>
      <c r="D596" s="2" t="s">
        <v>44</v>
      </c>
      <c r="E596" s="2" t="s">
        <v>48</v>
      </c>
      <c r="F596">
        <v>4</v>
      </c>
      <c r="G596">
        <v>37007</v>
      </c>
      <c r="H596">
        <v>148028</v>
      </c>
      <c r="I596" s="2" t="s">
        <v>21</v>
      </c>
    </row>
    <row r="597" spans="2:9" x14ac:dyDescent="0.3">
      <c r="B597" s="1"/>
      <c r="C597" s="2" t="s">
        <v>19</v>
      </c>
      <c r="D597" s="2" t="s">
        <v>44</v>
      </c>
      <c r="E597" s="2" t="s">
        <v>49</v>
      </c>
      <c r="F597">
        <v>17</v>
      </c>
      <c r="G597">
        <v>9862</v>
      </c>
      <c r="H597">
        <v>839881</v>
      </c>
      <c r="I597" s="2" t="s">
        <v>25</v>
      </c>
    </row>
    <row r="598" spans="2:9" x14ac:dyDescent="0.3">
      <c r="B598" s="1"/>
      <c r="C598" s="2" t="s">
        <v>24</v>
      </c>
      <c r="D598" s="2" t="s">
        <v>44</v>
      </c>
      <c r="E598" s="2" t="s">
        <v>47</v>
      </c>
      <c r="F598">
        <v>19</v>
      </c>
      <c r="G598">
        <v>32605</v>
      </c>
      <c r="H598">
        <v>915822</v>
      </c>
      <c r="I598" s="2" t="s">
        <v>25</v>
      </c>
    </row>
    <row r="599" spans="2:9" x14ac:dyDescent="0.3">
      <c r="B599" s="1"/>
      <c r="C599" s="2" t="s">
        <v>24</v>
      </c>
      <c r="D599" s="2" t="s">
        <v>44</v>
      </c>
      <c r="E599" s="2" t="s">
        <v>47</v>
      </c>
      <c r="F599">
        <v>17</v>
      </c>
      <c r="G599">
        <v>30958</v>
      </c>
      <c r="H599">
        <v>593913</v>
      </c>
      <c r="I599" s="2" t="s">
        <v>14</v>
      </c>
    </row>
    <row r="600" spans="2:9" x14ac:dyDescent="0.3">
      <c r="B600" s="1"/>
      <c r="C600" s="2" t="s">
        <v>22</v>
      </c>
      <c r="D600" s="2" t="s">
        <v>44</v>
      </c>
      <c r="E600" s="2" t="s">
        <v>46</v>
      </c>
      <c r="F600">
        <v>5</v>
      </c>
      <c r="G600">
        <v>29826</v>
      </c>
      <c r="H600">
        <v>709819</v>
      </c>
      <c r="I600" s="2" t="s">
        <v>26</v>
      </c>
    </row>
    <row r="601" spans="2:9" x14ac:dyDescent="0.3">
      <c r="B601" s="1"/>
      <c r="C601" s="2" t="s">
        <v>19</v>
      </c>
      <c r="D601" s="2" t="s">
        <v>44</v>
      </c>
      <c r="E601" s="2" t="s">
        <v>47</v>
      </c>
      <c r="F601">
        <v>11</v>
      </c>
      <c r="G601">
        <v>33051</v>
      </c>
      <c r="H601">
        <v>747019</v>
      </c>
      <c r="I601" s="2" t="s">
        <v>30</v>
      </c>
    </row>
    <row r="602" spans="2:9" x14ac:dyDescent="0.3">
      <c r="B602" s="1"/>
      <c r="C602" s="2" t="s">
        <v>19</v>
      </c>
      <c r="D602" s="2" t="s">
        <v>44</v>
      </c>
      <c r="E602" s="2" t="s">
        <v>48</v>
      </c>
      <c r="F602">
        <v>3</v>
      </c>
      <c r="G602">
        <v>37043</v>
      </c>
      <c r="H602">
        <v>738697</v>
      </c>
      <c r="I602" s="2" t="s">
        <v>25</v>
      </c>
    </row>
    <row r="603" spans="2:9" x14ac:dyDescent="0.3">
      <c r="B603" s="1"/>
      <c r="C603" s="2" t="s">
        <v>24</v>
      </c>
      <c r="D603" s="2" t="s">
        <v>44</v>
      </c>
      <c r="E603" s="2" t="s">
        <v>45</v>
      </c>
      <c r="F603">
        <v>2</v>
      </c>
      <c r="G603">
        <v>22034</v>
      </c>
      <c r="H603">
        <v>575192</v>
      </c>
      <c r="I603" s="2" t="s">
        <v>14</v>
      </c>
    </row>
    <row r="604" spans="2:9" x14ac:dyDescent="0.3">
      <c r="B604" s="1"/>
      <c r="C604" s="2" t="s">
        <v>29</v>
      </c>
      <c r="D604" s="2" t="s">
        <v>44</v>
      </c>
      <c r="E604" s="2" t="s">
        <v>48</v>
      </c>
      <c r="F604">
        <v>3</v>
      </c>
      <c r="G604">
        <v>38587</v>
      </c>
      <c r="H604">
        <v>903952</v>
      </c>
      <c r="I604" s="2" t="s">
        <v>16</v>
      </c>
    </row>
    <row r="605" spans="2:9" x14ac:dyDescent="0.3">
      <c r="B605" s="1"/>
      <c r="C605" s="2" t="s">
        <v>24</v>
      </c>
      <c r="D605" s="2" t="s">
        <v>44</v>
      </c>
      <c r="E605" s="2" t="s">
        <v>48</v>
      </c>
      <c r="F605">
        <v>4</v>
      </c>
      <c r="G605">
        <v>37007</v>
      </c>
      <c r="H605">
        <v>970514</v>
      </c>
      <c r="I605" s="2" t="s">
        <v>21</v>
      </c>
    </row>
    <row r="606" spans="2:9" x14ac:dyDescent="0.3">
      <c r="B606" s="1"/>
      <c r="C606" s="2" t="s">
        <v>24</v>
      </c>
      <c r="D606" s="2" t="s">
        <v>50</v>
      </c>
      <c r="E606" s="2" t="s">
        <v>51</v>
      </c>
      <c r="F606">
        <v>15</v>
      </c>
      <c r="G606">
        <v>14903</v>
      </c>
      <c r="H606">
        <v>223545</v>
      </c>
      <c r="I606" s="2" t="s">
        <v>28</v>
      </c>
    </row>
    <row r="607" spans="2:9" x14ac:dyDescent="0.3">
      <c r="B607" s="1"/>
      <c r="C607" s="2" t="s">
        <v>12</v>
      </c>
      <c r="D607" s="2" t="s">
        <v>50</v>
      </c>
      <c r="E607" s="2" t="s">
        <v>51</v>
      </c>
      <c r="F607">
        <v>12</v>
      </c>
      <c r="G607">
        <v>15042</v>
      </c>
      <c r="H607">
        <v>180504</v>
      </c>
      <c r="I607" s="2" t="s">
        <v>30</v>
      </c>
    </row>
    <row r="608" spans="2:9" x14ac:dyDescent="0.3">
      <c r="B608" s="1"/>
      <c r="C608" s="2" t="s">
        <v>12</v>
      </c>
      <c r="D608" s="2" t="s">
        <v>50</v>
      </c>
      <c r="E608" s="2" t="s">
        <v>52</v>
      </c>
      <c r="F608">
        <v>9</v>
      </c>
      <c r="G608">
        <v>3343</v>
      </c>
      <c r="H608">
        <v>30087</v>
      </c>
      <c r="I608" s="2" t="s">
        <v>30</v>
      </c>
    </row>
    <row r="609" spans="2:9" x14ac:dyDescent="0.3">
      <c r="B609" s="1"/>
      <c r="C609" s="2" t="s">
        <v>19</v>
      </c>
      <c r="D609" s="2" t="s">
        <v>50</v>
      </c>
      <c r="E609" s="2" t="s">
        <v>52</v>
      </c>
      <c r="F609">
        <v>9</v>
      </c>
      <c r="G609">
        <v>3544</v>
      </c>
      <c r="H609">
        <v>31896</v>
      </c>
      <c r="I609" s="2" t="s">
        <v>25</v>
      </c>
    </row>
    <row r="610" spans="2:9" x14ac:dyDescent="0.3">
      <c r="B610" s="1"/>
      <c r="C610" s="2" t="s">
        <v>22</v>
      </c>
      <c r="D610" s="2" t="s">
        <v>50</v>
      </c>
      <c r="E610" s="2" t="s">
        <v>53</v>
      </c>
      <c r="F610">
        <v>18</v>
      </c>
      <c r="G610">
        <v>12265</v>
      </c>
      <c r="H610">
        <v>22077</v>
      </c>
      <c r="I610" s="2" t="s">
        <v>26</v>
      </c>
    </row>
    <row r="611" spans="2:9" x14ac:dyDescent="0.3">
      <c r="B611" s="1"/>
      <c r="C611" s="2" t="s">
        <v>22</v>
      </c>
      <c r="D611" s="2" t="s">
        <v>50</v>
      </c>
      <c r="E611" s="2" t="s">
        <v>52</v>
      </c>
      <c r="F611">
        <v>1</v>
      </c>
      <c r="G611">
        <v>3357</v>
      </c>
      <c r="H611">
        <v>3357</v>
      </c>
      <c r="I611" s="2" t="s">
        <v>28</v>
      </c>
    </row>
    <row r="612" spans="2:9" x14ac:dyDescent="0.3">
      <c r="B612" s="1"/>
      <c r="C612" s="2" t="s">
        <v>29</v>
      </c>
      <c r="D612" s="2" t="s">
        <v>50</v>
      </c>
      <c r="E612" s="2" t="s">
        <v>51</v>
      </c>
      <c r="F612">
        <v>9</v>
      </c>
      <c r="G612">
        <v>13787</v>
      </c>
      <c r="H612">
        <v>124083</v>
      </c>
      <c r="I612" s="2" t="s">
        <v>11</v>
      </c>
    </row>
    <row r="613" spans="2:9" x14ac:dyDescent="0.3">
      <c r="B613" s="1"/>
      <c r="C613" s="2" t="s">
        <v>12</v>
      </c>
      <c r="D613" s="2" t="s">
        <v>50</v>
      </c>
      <c r="E613" s="2" t="s">
        <v>54</v>
      </c>
      <c r="F613">
        <v>19</v>
      </c>
      <c r="G613">
        <v>8656</v>
      </c>
      <c r="H613">
        <v>164464</v>
      </c>
      <c r="I613" s="2" t="s">
        <v>30</v>
      </c>
    </row>
    <row r="614" spans="2:9" x14ac:dyDescent="0.3">
      <c r="B614" s="1"/>
      <c r="C614" s="2" t="s">
        <v>22</v>
      </c>
      <c r="D614" s="2" t="s">
        <v>50</v>
      </c>
      <c r="E614" s="2" t="s">
        <v>51</v>
      </c>
      <c r="F614">
        <v>20</v>
      </c>
      <c r="G614">
        <v>14367</v>
      </c>
      <c r="H614">
        <v>28734</v>
      </c>
      <c r="I614" s="2" t="s">
        <v>16</v>
      </c>
    </row>
    <row r="615" spans="2:9" x14ac:dyDescent="0.3">
      <c r="B615" s="1"/>
      <c r="C615" s="2" t="s">
        <v>24</v>
      </c>
      <c r="D615" s="2" t="s">
        <v>50</v>
      </c>
      <c r="E615" s="2" t="s">
        <v>51</v>
      </c>
      <c r="F615">
        <v>15</v>
      </c>
      <c r="G615">
        <v>14903</v>
      </c>
      <c r="H615">
        <v>577580</v>
      </c>
      <c r="I615" s="2" t="s">
        <v>28</v>
      </c>
    </row>
    <row r="616" spans="2:9" x14ac:dyDescent="0.3">
      <c r="B616" s="1"/>
      <c r="C616" s="2" t="s">
        <v>12</v>
      </c>
      <c r="D616" s="2" t="s">
        <v>50</v>
      </c>
      <c r="E616" s="2" t="s">
        <v>51</v>
      </c>
      <c r="F616">
        <v>12</v>
      </c>
      <c r="G616">
        <v>15042</v>
      </c>
      <c r="H616">
        <v>506421</v>
      </c>
      <c r="I616" s="2" t="s">
        <v>30</v>
      </c>
    </row>
    <row r="617" spans="2:9" x14ac:dyDescent="0.3">
      <c r="B617" s="1"/>
      <c r="C617" s="2" t="s">
        <v>12</v>
      </c>
      <c r="D617" s="2" t="s">
        <v>50</v>
      </c>
      <c r="E617" s="2" t="s">
        <v>52</v>
      </c>
      <c r="F617">
        <v>9</v>
      </c>
      <c r="G617">
        <v>3343</v>
      </c>
      <c r="H617">
        <v>996422</v>
      </c>
      <c r="I617" s="2" t="s">
        <v>30</v>
      </c>
    </row>
    <row r="618" spans="2:9" x14ac:dyDescent="0.3">
      <c r="B618" s="1"/>
      <c r="C618" s="2" t="s">
        <v>19</v>
      </c>
      <c r="D618" s="2" t="s">
        <v>50</v>
      </c>
      <c r="E618" s="2" t="s">
        <v>52</v>
      </c>
      <c r="F618">
        <v>9</v>
      </c>
      <c r="G618">
        <v>3544</v>
      </c>
      <c r="H618">
        <v>505509</v>
      </c>
      <c r="I618" s="2" t="s">
        <v>25</v>
      </c>
    </row>
    <row r="619" spans="2:9" x14ac:dyDescent="0.3">
      <c r="B619" s="1"/>
      <c r="C619" s="2" t="s">
        <v>22</v>
      </c>
      <c r="D619" s="2" t="s">
        <v>50</v>
      </c>
      <c r="E619" s="2" t="s">
        <v>53</v>
      </c>
      <c r="F619">
        <v>18</v>
      </c>
      <c r="G619">
        <v>12265</v>
      </c>
      <c r="H619">
        <v>630594</v>
      </c>
      <c r="I619" s="2" t="s">
        <v>26</v>
      </c>
    </row>
    <row r="620" spans="2:9" x14ac:dyDescent="0.3">
      <c r="B620" s="1"/>
      <c r="C620" s="2" t="s">
        <v>22</v>
      </c>
      <c r="D620" s="2" t="s">
        <v>50</v>
      </c>
      <c r="E620" s="2" t="s">
        <v>52</v>
      </c>
      <c r="F620">
        <v>1</v>
      </c>
      <c r="G620">
        <v>3357</v>
      </c>
      <c r="H620">
        <v>767559</v>
      </c>
      <c r="I620" s="2" t="s">
        <v>28</v>
      </c>
    </row>
    <row r="621" spans="2:9" x14ac:dyDescent="0.3">
      <c r="B621" s="1"/>
      <c r="C621" s="2" t="s">
        <v>29</v>
      </c>
      <c r="D621" s="2" t="s">
        <v>50</v>
      </c>
      <c r="E621" s="2" t="s">
        <v>51</v>
      </c>
      <c r="F621">
        <v>9</v>
      </c>
      <c r="G621">
        <v>13787</v>
      </c>
      <c r="H621">
        <v>683625</v>
      </c>
      <c r="I621" s="2" t="s">
        <v>11</v>
      </c>
    </row>
    <row r="622" spans="2:9" x14ac:dyDescent="0.3">
      <c r="B622" s="1"/>
      <c r="C622" s="2" t="s">
        <v>12</v>
      </c>
      <c r="D622" s="2" t="s">
        <v>50</v>
      </c>
      <c r="E622" s="2" t="s">
        <v>54</v>
      </c>
      <c r="F622">
        <v>19</v>
      </c>
      <c r="G622">
        <v>8656</v>
      </c>
      <c r="H622">
        <v>706459</v>
      </c>
      <c r="I622" s="2" t="s">
        <v>30</v>
      </c>
    </row>
    <row r="623" spans="2:9" x14ac:dyDescent="0.3">
      <c r="B623" s="1"/>
      <c r="C623" s="2" t="s">
        <v>22</v>
      </c>
      <c r="D623" s="2" t="s">
        <v>50</v>
      </c>
      <c r="E623" s="2" t="s">
        <v>51</v>
      </c>
      <c r="F623">
        <v>20</v>
      </c>
      <c r="G623">
        <v>14367</v>
      </c>
      <c r="H623">
        <v>644179</v>
      </c>
      <c r="I623" s="2" t="s">
        <v>16</v>
      </c>
    </row>
    <row r="624" spans="2:9" x14ac:dyDescent="0.3">
      <c r="B624" s="1"/>
      <c r="C624" s="2" t="s">
        <v>29</v>
      </c>
      <c r="D624" s="2" t="s">
        <v>50</v>
      </c>
      <c r="E624" s="2" t="s">
        <v>51</v>
      </c>
      <c r="F624">
        <v>16</v>
      </c>
      <c r="G624">
        <v>13977</v>
      </c>
      <c r="H624">
        <v>223632</v>
      </c>
      <c r="I624" s="2" t="s">
        <v>16</v>
      </c>
    </row>
    <row r="625" spans="2:9" x14ac:dyDescent="0.3">
      <c r="B625" s="1"/>
      <c r="C625" s="2" t="s">
        <v>29</v>
      </c>
      <c r="D625" s="2" t="s">
        <v>50</v>
      </c>
      <c r="E625" s="2" t="s">
        <v>53</v>
      </c>
      <c r="F625">
        <v>9</v>
      </c>
      <c r="G625">
        <v>12479</v>
      </c>
      <c r="H625">
        <v>112311</v>
      </c>
      <c r="I625" s="2" t="s">
        <v>25</v>
      </c>
    </row>
    <row r="626" spans="2:9" x14ac:dyDescent="0.3">
      <c r="B626" s="1"/>
      <c r="C626" s="2" t="s">
        <v>19</v>
      </c>
      <c r="D626" s="2" t="s">
        <v>50</v>
      </c>
      <c r="E626" s="2" t="s">
        <v>51</v>
      </c>
      <c r="F626">
        <v>14</v>
      </c>
      <c r="G626">
        <v>1471</v>
      </c>
      <c r="H626">
        <v>20594</v>
      </c>
      <c r="I626" s="2" t="s">
        <v>23</v>
      </c>
    </row>
    <row r="627" spans="2:9" x14ac:dyDescent="0.3">
      <c r="B627" s="1"/>
      <c r="C627" s="2" t="s">
        <v>24</v>
      </c>
      <c r="D627" s="2" t="s">
        <v>50</v>
      </c>
      <c r="E627" s="2" t="s">
        <v>52</v>
      </c>
      <c r="F627">
        <v>12</v>
      </c>
      <c r="G627">
        <v>3383</v>
      </c>
      <c r="H627">
        <v>40596</v>
      </c>
      <c r="I627" s="2" t="s">
        <v>25</v>
      </c>
    </row>
    <row r="628" spans="2:9" x14ac:dyDescent="0.3">
      <c r="B628" s="1"/>
      <c r="C628" s="2" t="s">
        <v>12</v>
      </c>
      <c r="D628" s="2" t="s">
        <v>50</v>
      </c>
      <c r="E628" s="2" t="s">
        <v>54</v>
      </c>
      <c r="F628">
        <v>15</v>
      </c>
      <c r="G628">
        <v>8892</v>
      </c>
      <c r="H628">
        <v>13338</v>
      </c>
      <c r="I628" s="2" t="s">
        <v>23</v>
      </c>
    </row>
    <row r="629" spans="2:9" x14ac:dyDescent="0.3">
      <c r="B629" s="1"/>
      <c r="C629" s="2" t="s">
        <v>22</v>
      </c>
      <c r="D629" s="2" t="s">
        <v>50</v>
      </c>
      <c r="E629" s="2" t="s">
        <v>54</v>
      </c>
      <c r="F629">
        <v>14</v>
      </c>
      <c r="G629">
        <v>880</v>
      </c>
      <c r="H629">
        <v>12320</v>
      </c>
      <c r="I629" s="2" t="s">
        <v>21</v>
      </c>
    </row>
    <row r="630" spans="2:9" x14ac:dyDescent="0.3">
      <c r="B630" s="1"/>
      <c r="C630" s="2" t="s">
        <v>24</v>
      </c>
      <c r="D630" s="2" t="s">
        <v>50</v>
      </c>
      <c r="E630" s="2" t="s">
        <v>52</v>
      </c>
      <c r="F630">
        <v>12</v>
      </c>
      <c r="G630">
        <v>3434</v>
      </c>
      <c r="H630">
        <v>41208</v>
      </c>
      <c r="I630" s="2" t="s">
        <v>18</v>
      </c>
    </row>
    <row r="631" spans="2:9" x14ac:dyDescent="0.3">
      <c r="B631" s="1"/>
      <c r="C631" s="2" t="s">
        <v>15</v>
      </c>
      <c r="D631" s="2" t="s">
        <v>50</v>
      </c>
      <c r="E631" s="2" t="s">
        <v>51</v>
      </c>
      <c r="F631">
        <v>5</v>
      </c>
      <c r="G631">
        <v>14997</v>
      </c>
      <c r="H631">
        <v>74985</v>
      </c>
      <c r="I631" s="2" t="s">
        <v>26</v>
      </c>
    </row>
    <row r="632" spans="2:9" x14ac:dyDescent="0.3">
      <c r="B632" s="1"/>
      <c r="C632" s="2" t="s">
        <v>29</v>
      </c>
      <c r="D632" s="2" t="s">
        <v>50</v>
      </c>
      <c r="E632" s="2" t="s">
        <v>51</v>
      </c>
      <c r="F632">
        <v>16</v>
      </c>
      <c r="G632">
        <v>13977</v>
      </c>
      <c r="H632">
        <v>799510</v>
      </c>
      <c r="I632" s="2" t="s">
        <v>16</v>
      </c>
    </row>
    <row r="633" spans="2:9" x14ac:dyDescent="0.3">
      <c r="B633" s="1"/>
      <c r="C633" s="2" t="s">
        <v>29</v>
      </c>
      <c r="D633" s="2" t="s">
        <v>50</v>
      </c>
      <c r="E633" s="2" t="s">
        <v>53</v>
      </c>
      <c r="F633">
        <v>9</v>
      </c>
      <c r="G633">
        <v>12479</v>
      </c>
      <c r="H633">
        <v>948855</v>
      </c>
      <c r="I633" s="2" t="s">
        <v>25</v>
      </c>
    </row>
    <row r="634" spans="2:9" x14ac:dyDescent="0.3">
      <c r="B634" s="1"/>
      <c r="C634" s="2" t="s">
        <v>19</v>
      </c>
      <c r="D634" s="2" t="s">
        <v>50</v>
      </c>
      <c r="E634" s="2" t="s">
        <v>51</v>
      </c>
      <c r="F634">
        <v>14</v>
      </c>
      <c r="G634">
        <v>1471</v>
      </c>
      <c r="H634">
        <v>723234</v>
      </c>
      <c r="I634" s="2" t="s">
        <v>23</v>
      </c>
    </row>
    <row r="635" spans="2:9" x14ac:dyDescent="0.3">
      <c r="B635" s="1"/>
      <c r="C635" s="2" t="s">
        <v>24</v>
      </c>
      <c r="D635" s="2" t="s">
        <v>50</v>
      </c>
      <c r="E635" s="2" t="s">
        <v>52</v>
      </c>
      <c r="F635">
        <v>12</v>
      </c>
      <c r="G635">
        <v>3383</v>
      </c>
      <c r="H635">
        <v>514555</v>
      </c>
      <c r="I635" s="2" t="s">
        <v>25</v>
      </c>
    </row>
    <row r="636" spans="2:9" x14ac:dyDescent="0.3">
      <c r="B636" s="1"/>
      <c r="C636" s="2" t="s">
        <v>12</v>
      </c>
      <c r="D636" s="2" t="s">
        <v>50</v>
      </c>
      <c r="E636" s="2" t="s">
        <v>54</v>
      </c>
      <c r="F636">
        <v>15</v>
      </c>
      <c r="G636">
        <v>8892</v>
      </c>
      <c r="H636">
        <v>662839</v>
      </c>
      <c r="I636" s="2" t="s">
        <v>23</v>
      </c>
    </row>
    <row r="637" spans="2:9" x14ac:dyDescent="0.3">
      <c r="B637" s="1"/>
      <c r="C637" s="2" t="s">
        <v>22</v>
      </c>
      <c r="D637" s="2" t="s">
        <v>50</v>
      </c>
      <c r="E637" s="2" t="s">
        <v>54</v>
      </c>
      <c r="F637">
        <v>14</v>
      </c>
      <c r="G637">
        <v>880</v>
      </c>
      <c r="H637">
        <v>744905</v>
      </c>
      <c r="I637" s="2" t="s">
        <v>21</v>
      </c>
    </row>
    <row r="638" spans="2:9" x14ac:dyDescent="0.3">
      <c r="B638" s="1"/>
      <c r="C638" s="2" t="s">
        <v>24</v>
      </c>
      <c r="D638" s="2" t="s">
        <v>50</v>
      </c>
      <c r="E638" s="2" t="s">
        <v>52</v>
      </c>
      <c r="F638">
        <v>12</v>
      </c>
      <c r="G638">
        <v>3434</v>
      </c>
      <c r="H638">
        <v>680136</v>
      </c>
      <c r="I638" s="2" t="s">
        <v>18</v>
      </c>
    </row>
    <row r="639" spans="2:9" x14ac:dyDescent="0.3">
      <c r="B639" s="1"/>
      <c r="C639" s="2" t="s">
        <v>15</v>
      </c>
      <c r="D639" s="2" t="s">
        <v>50</v>
      </c>
      <c r="E639" s="2" t="s">
        <v>51</v>
      </c>
      <c r="F639">
        <v>5</v>
      </c>
      <c r="G639">
        <v>14997</v>
      </c>
      <c r="H639">
        <v>864284</v>
      </c>
      <c r="I639" s="2" t="s">
        <v>26</v>
      </c>
    </row>
    <row r="640" spans="2:9" x14ac:dyDescent="0.3">
      <c r="B640" s="1"/>
      <c r="C640" s="2" t="s">
        <v>15</v>
      </c>
      <c r="D640" s="2" t="s">
        <v>50</v>
      </c>
      <c r="E640" s="2" t="s">
        <v>51</v>
      </c>
      <c r="F640">
        <v>5</v>
      </c>
      <c r="G640">
        <v>14714</v>
      </c>
      <c r="H640">
        <v>7357</v>
      </c>
      <c r="I640" s="2" t="s">
        <v>25</v>
      </c>
    </row>
    <row r="641" spans="2:9" x14ac:dyDescent="0.3">
      <c r="B641" s="1"/>
      <c r="C641" s="2" t="s">
        <v>24</v>
      </c>
      <c r="D641" s="2" t="s">
        <v>50</v>
      </c>
      <c r="E641" s="2" t="s">
        <v>53</v>
      </c>
      <c r="F641">
        <v>4</v>
      </c>
      <c r="G641">
        <v>1190</v>
      </c>
      <c r="H641">
        <v>4760</v>
      </c>
      <c r="I641" s="2" t="s">
        <v>30</v>
      </c>
    </row>
    <row r="642" spans="2:9" x14ac:dyDescent="0.3">
      <c r="B642" s="1"/>
      <c r="C642" s="2" t="s">
        <v>12</v>
      </c>
      <c r="D642" s="2" t="s">
        <v>50</v>
      </c>
      <c r="E642" s="2" t="s">
        <v>54</v>
      </c>
      <c r="F642">
        <v>17</v>
      </c>
      <c r="G642">
        <v>8625</v>
      </c>
      <c r="H642">
        <v>146625</v>
      </c>
      <c r="I642" s="2" t="s">
        <v>11</v>
      </c>
    </row>
    <row r="643" spans="2:9" x14ac:dyDescent="0.3">
      <c r="B643" s="1"/>
      <c r="C643" s="2" t="s">
        <v>15</v>
      </c>
      <c r="D643" s="2" t="s">
        <v>50</v>
      </c>
      <c r="E643" s="2" t="s">
        <v>51</v>
      </c>
      <c r="F643">
        <v>5</v>
      </c>
      <c r="G643">
        <v>14714</v>
      </c>
      <c r="H643">
        <v>523992</v>
      </c>
      <c r="I643" s="2" t="s">
        <v>25</v>
      </c>
    </row>
    <row r="644" spans="2:9" x14ac:dyDescent="0.3">
      <c r="B644" s="1"/>
      <c r="C644" s="2" t="s">
        <v>24</v>
      </c>
      <c r="D644" s="2" t="s">
        <v>50</v>
      </c>
      <c r="E644" s="2" t="s">
        <v>53</v>
      </c>
      <c r="F644">
        <v>4</v>
      </c>
      <c r="G644">
        <v>1190</v>
      </c>
      <c r="H644">
        <v>527647</v>
      </c>
      <c r="I644" s="2" t="s">
        <v>30</v>
      </c>
    </row>
    <row r="645" spans="2:9" x14ac:dyDescent="0.3">
      <c r="B645" s="1"/>
      <c r="C645" s="2" t="s">
        <v>12</v>
      </c>
      <c r="D645" s="2" t="s">
        <v>50</v>
      </c>
      <c r="E645" s="2" t="s">
        <v>54</v>
      </c>
      <c r="F645">
        <v>17</v>
      </c>
      <c r="G645">
        <v>8625</v>
      </c>
      <c r="H645">
        <v>994706</v>
      </c>
      <c r="I645" s="2" t="s">
        <v>11</v>
      </c>
    </row>
    <row r="646" spans="2:9" x14ac:dyDescent="0.3">
      <c r="B646" s="1"/>
      <c r="C646" s="2" t="s">
        <v>12</v>
      </c>
      <c r="D646" s="2" t="s">
        <v>50</v>
      </c>
      <c r="E646" s="2" t="s">
        <v>53</v>
      </c>
      <c r="F646">
        <v>15</v>
      </c>
      <c r="G646">
        <v>12145</v>
      </c>
      <c r="H646">
        <v>182175</v>
      </c>
      <c r="I646" s="2" t="s">
        <v>25</v>
      </c>
    </row>
    <row r="647" spans="2:9" x14ac:dyDescent="0.3">
      <c r="B647" s="1"/>
      <c r="C647" s="2" t="s">
        <v>29</v>
      </c>
      <c r="D647" s="2" t="s">
        <v>50</v>
      </c>
      <c r="E647" s="2" t="s">
        <v>52</v>
      </c>
      <c r="F647">
        <v>14</v>
      </c>
      <c r="G647">
        <v>3444</v>
      </c>
      <c r="H647">
        <v>48216</v>
      </c>
      <c r="I647" s="2" t="s">
        <v>14</v>
      </c>
    </row>
    <row r="648" spans="2:9" x14ac:dyDescent="0.3">
      <c r="B648" s="1"/>
      <c r="C648" s="2" t="s">
        <v>29</v>
      </c>
      <c r="D648" s="2" t="s">
        <v>50</v>
      </c>
      <c r="E648" s="2" t="s">
        <v>51</v>
      </c>
      <c r="F648">
        <v>18</v>
      </c>
      <c r="G648">
        <v>13956</v>
      </c>
      <c r="H648">
        <v>251208</v>
      </c>
      <c r="I648" s="2" t="s">
        <v>30</v>
      </c>
    </row>
    <row r="649" spans="2:9" x14ac:dyDescent="0.3">
      <c r="B649" s="1"/>
      <c r="C649" s="2" t="s">
        <v>24</v>
      </c>
      <c r="D649" s="2" t="s">
        <v>50</v>
      </c>
      <c r="E649" s="2" t="s">
        <v>51</v>
      </c>
      <c r="F649">
        <v>11</v>
      </c>
      <c r="G649">
        <v>14936</v>
      </c>
      <c r="H649">
        <v>164296</v>
      </c>
      <c r="I649" s="2" t="s">
        <v>21</v>
      </c>
    </row>
    <row r="650" spans="2:9" x14ac:dyDescent="0.3">
      <c r="B650" s="1"/>
      <c r="C650" s="2" t="s">
        <v>15</v>
      </c>
      <c r="D650" s="2" t="s">
        <v>50</v>
      </c>
      <c r="E650" s="2" t="s">
        <v>52</v>
      </c>
      <c r="F650">
        <v>6</v>
      </c>
      <c r="G650">
        <v>3602</v>
      </c>
      <c r="H650">
        <v>21612</v>
      </c>
      <c r="I650" s="2" t="s">
        <v>30</v>
      </c>
    </row>
    <row r="651" spans="2:9" x14ac:dyDescent="0.3">
      <c r="B651" s="1"/>
      <c r="C651" s="2" t="s">
        <v>12</v>
      </c>
      <c r="D651" s="2" t="s">
        <v>50</v>
      </c>
      <c r="E651" s="2" t="s">
        <v>53</v>
      </c>
      <c r="F651">
        <v>15</v>
      </c>
      <c r="G651">
        <v>12145</v>
      </c>
      <c r="H651">
        <v>530288</v>
      </c>
      <c r="I651" s="2" t="s">
        <v>25</v>
      </c>
    </row>
    <row r="652" spans="2:9" x14ac:dyDescent="0.3">
      <c r="B652" s="1"/>
      <c r="C652" s="2" t="s">
        <v>29</v>
      </c>
      <c r="D652" s="2" t="s">
        <v>50</v>
      </c>
      <c r="E652" s="2" t="s">
        <v>52</v>
      </c>
      <c r="F652">
        <v>14</v>
      </c>
      <c r="G652">
        <v>3444</v>
      </c>
      <c r="H652">
        <v>866573</v>
      </c>
      <c r="I652" s="2" t="s">
        <v>14</v>
      </c>
    </row>
    <row r="653" spans="2:9" x14ac:dyDescent="0.3">
      <c r="B653" s="1"/>
      <c r="C653" s="2" t="s">
        <v>29</v>
      </c>
      <c r="D653" s="2" t="s">
        <v>50</v>
      </c>
      <c r="E653" s="2" t="s">
        <v>51</v>
      </c>
      <c r="F653">
        <v>18</v>
      </c>
      <c r="G653">
        <v>13956</v>
      </c>
      <c r="H653">
        <v>946922</v>
      </c>
      <c r="I653" s="2" t="s">
        <v>30</v>
      </c>
    </row>
    <row r="654" spans="2:9" x14ac:dyDescent="0.3">
      <c r="B654" s="1"/>
      <c r="C654" s="2" t="s">
        <v>24</v>
      </c>
      <c r="D654" s="2" t="s">
        <v>50</v>
      </c>
      <c r="E654" s="2" t="s">
        <v>51</v>
      </c>
      <c r="F654">
        <v>11</v>
      </c>
      <c r="G654">
        <v>14936</v>
      </c>
      <c r="H654">
        <v>590639</v>
      </c>
      <c r="I654" s="2" t="s">
        <v>21</v>
      </c>
    </row>
    <row r="655" spans="2:9" x14ac:dyDescent="0.3">
      <c r="B655" s="1"/>
      <c r="C655" s="2" t="s">
        <v>15</v>
      </c>
      <c r="D655" s="2" t="s">
        <v>50</v>
      </c>
      <c r="E655" s="2" t="s">
        <v>52</v>
      </c>
      <c r="F655">
        <v>6</v>
      </c>
      <c r="G655">
        <v>3602</v>
      </c>
      <c r="H655">
        <v>582491</v>
      </c>
      <c r="I655" s="2" t="s">
        <v>30</v>
      </c>
    </row>
    <row r="656" spans="2:9" x14ac:dyDescent="0.3">
      <c r="B656" s="1"/>
      <c r="C656" s="2" t="s">
        <v>15</v>
      </c>
      <c r="D656" s="2" t="s">
        <v>50</v>
      </c>
      <c r="E656" s="2" t="s">
        <v>54</v>
      </c>
      <c r="F656">
        <v>8</v>
      </c>
      <c r="G656">
        <v>8815</v>
      </c>
      <c r="H656">
        <v>7052</v>
      </c>
      <c r="I656" s="2" t="s">
        <v>26</v>
      </c>
    </row>
    <row r="657" spans="2:9" x14ac:dyDescent="0.3">
      <c r="B657" s="1"/>
      <c r="C657" s="2" t="s">
        <v>12</v>
      </c>
      <c r="D657" s="2" t="s">
        <v>50</v>
      </c>
      <c r="E657" s="2" t="s">
        <v>54</v>
      </c>
      <c r="F657">
        <v>17</v>
      </c>
      <c r="G657">
        <v>873</v>
      </c>
      <c r="H657">
        <v>14841</v>
      </c>
      <c r="I657" s="2" t="s">
        <v>30</v>
      </c>
    </row>
    <row r="658" spans="2:9" x14ac:dyDescent="0.3">
      <c r="B658" s="1"/>
      <c r="C658" s="2" t="s">
        <v>12</v>
      </c>
      <c r="D658" s="2" t="s">
        <v>50</v>
      </c>
      <c r="E658" s="2" t="s">
        <v>53</v>
      </c>
      <c r="F658">
        <v>9</v>
      </c>
      <c r="G658">
        <v>11614</v>
      </c>
      <c r="H658">
        <v>104526</v>
      </c>
      <c r="I658" s="2" t="s">
        <v>16</v>
      </c>
    </row>
    <row r="659" spans="2:9" x14ac:dyDescent="0.3">
      <c r="B659" s="1"/>
      <c r="C659" s="2" t="s">
        <v>15</v>
      </c>
      <c r="D659" s="2" t="s">
        <v>50</v>
      </c>
      <c r="E659" s="2" t="s">
        <v>54</v>
      </c>
      <c r="F659">
        <v>8</v>
      </c>
      <c r="G659">
        <v>8815</v>
      </c>
      <c r="H659">
        <v>658948</v>
      </c>
      <c r="I659" s="2" t="s">
        <v>26</v>
      </c>
    </row>
    <row r="660" spans="2:9" x14ac:dyDescent="0.3">
      <c r="B660" s="1"/>
      <c r="C660" s="2" t="s">
        <v>12</v>
      </c>
      <c r="D660" s="2" t="s">
        <v>50</v>
      </c>
      <c r="E660" s="2" t="s">
        <v>54</v>
      </c>
      <c r="F660">
        <v>17</v>
      </c>
      <c r="G660">
        <v>873</v>
      </c>
      <c r="H660">
        <v>518255</v>
      </c>
      <c r="I660" s="2" t="s">
        <v>30</v>
      </c>
    </row>
    <row r="661" spans="2:9" x14ac:dyDescent="0.3">
      <c r="B661" s="1"/>
      <c r="C661" s="2" t="s">
        <v>12</v>
      </c>
      <c r="D661" s="2" t="s">
        <v>50</v>
      </c>
      <c r="E661" s="2" t="s">
        <v>53</v>
      </c>
      <c r="F661">
        <v>9</v>
      </c>
      <c r="G661">
        <v>11614</v>
      </c>
      <c r="H661">
        <v>600050</v>
      </c>
      <c r="I661" s="2" t="s">
        <v>16</v>
      </c>
    </row>
    <row r="662" spans="2:9" x14ac:dyDescent="0.3">
      <c r="B662" s="1"/>
      <c r="C662" s="2" t="s">
        <v>31</v>
      </c>
      <c r="D662" s="2" t="s">
        <v>50</v>
      </c>
      <c r="E662" s="2" t="s">
        <v>55</v>
      </c>
      <c r="F662">
        <v>15</v>
      </c>
      <c r="G662">
        <v>1856</v>
      </c>
      <c r="H662">
        <v>2784</v>
      </c>
      <c r="I662" s="2" t="s">
        <v>18</v>
      </c>
    </row>
    <row r="663" spans="2:9" x14ac:dyDescent="0.3">
      <c r="B663" s="1"/>
      <c r="C663" s="2" t="s">
        <v>31</v>
      </c>
      <c r="D663" s="2" t="s">
        <v>50</v>
      </c>
      <c r="E663" s="2" t="s">
        <v>55</v>
      </c>
      <c r="F663">
        <v>15</v>
      </c>
      <c r="G663">
        <v>1856</v>
      </c>
      <c r="H663">
        <v>669276</v>
      </c>
      <c r="I663" s="2" t="s">
        <v>18</v>
      </c>
    </row>
    <row r="664" spans="2:9" x14ac:dyDescent="0.3">
      <c r="B664" s="1"/>
      <c r="C664" s="2" t="s">
        <v>15</v>
      </c>
      <c r="D664" s="2" t="s">
        <v>50</v>
      </c>
      <c r="E664" s="2" t="s">
        <v>55</v>
      </c>
      <c r="F664">
        <v>5</v>
      </c>
      <c r="G664">
        <v>1765</v>
      </c>
      <c r="H664">
        <v>8825</v>
      </c>
      <c r="I664" s="2" t="s">
        <v>14</v>
      </c>
    </row>
    <row r="665" spans="2:9" x14ac:dyDescent="0.3">
      <c r="B665" s="1"/>
      <c r="C665" s="2" t="s">
        <v>29</v>
      </c>
      <c r="D665" s="2" t="s">
        <v>50</v>
      </c>
      <c r="E665" s="2" t="s">
        <v>55</v>
      </c>
      <c r="F665">
        <v>16</v>
      </c>
      <c r="G665">
        <v>1758</v>
      </c>
      <c r="H665">
        <v>28128</v>
      </c>
      <c r="I665" s="2" t="s">
        <v>25</v>
      </c>
    </row>
    <row r="666" spans="2:9" x14ac:dyDescent="0.3">
      <c r="B666" s="1"/>
      <c r="C666" s="2" t="s">
        <v>31</v>
      </c>
      <c r="D666" s="2" t="s">
        <v>50</v>
      </c>
      <c r="E666" s="2" t="s">
        <v>52</v>
      </c>
      <c r="F666">
        <v>17</v>
      </c>
      <c r="G666">
        <v>3398</v>
      </c>
      <c r="H666">
        <v>57766</v>
      </c>
      <c r="I666" s="2" t="s">
        <v>23</v>
      </c>
    </row>
    <row r="667" spans="2:9" x14ac:dyDescent="0.3">
      <c r="B667" s="1"/>
      <c r="C667" s="2" t="s">
        <v>8</v>
      </c>
      <c r="D667" s="2" t="s">
        <v>50</v>
      </c>
      <c r="E667" s="2" t="s">
        <v>55</v>
      </c>
      <c r="F667">
        <v>16</v>
      </c>
      <c r="G667">
        <v>1741</v>
      </c>
      <c r="H667">
        <v>27856</v>
      </c>
      <c r="I667" s="2" t="s">
        <v>25</v>
      </c>
    </row>
    <row r="668" spans="2:9" x14ac:dyDescent="0.3">
      <c r="B668" s="1"/>
      <c r="C668" s="2" t="s">
        <v>15</v>
      </c>
      <c r="D668" s="2" t="s">
        <v>50</v>
      </c>
      <c r="E668" s="2" t="s">
        <v>55</v>
      </c>
      <c r="F668">
        <v>5</v>
      </c>
      <c r="G668">
        <v>1765</v>
      </c>
      <c r="H668">
        <v>831644</v>
      </c>
      <c r="I668" s="2" t="s">
        <v>14</v>
      </c>
    </row>
    <row r="669" spans="2:9" x14ac:dyDescent="0.3">
      <c r="B669" s="1"/>
      <c r="C669" s="2" t="s">
        <v>29</v>
      </c>
      <c r="D669" s="2" t="s">
        <v>50</v>
      </c>
      <c r="E669" s="2" t="s">
        <v>55</v>
      </c>
      <c r="F669">
        <v>16</v>
      </c>
      <c r="G669">
        <v>1758</v>
      </c>
      <c r="H669">
        <v>609900</v>
      </c>
      <c r="I669" s="2" t="s">
        <v>25</v>
      </c>
    </row>
    <row r="670" spans="2:9" x14ac:dyDescent="0.3">
      <c r="B670" s="1"/>
      <c r="C670" s="2" t="s">
        <v>31</v>
      </c>
      <c r="D670" s="2" t="s">
        <v>50</v>
      </c>
      <c r="E670" s="2" t="s">
        <v>52</v>
      </c>
      <c r="F670">
        <v>17</v>
      </c>
      <c r="G670">
        <v>3398</v>
      </c>
      <c r="H670">
        <v>530122</v>
      </c>
      <c r="I670" s="2" t="s">
        <v>23</v>
      </c>
    </row>
    <row r="671" spans="2:9" x14ac:dyDescent="0.3">
      <c r="B671" s="1"/>
      <c r="C671" s="2" t="s">
        <v>8</v>
      </c>
      <c r="D671" s="2" t="s">
        <v>50</v>
      </c>
      <c r="E671" s="2" t="s">
        <v>55</v>
      </c>
      <c r="F671">
        <v>16</v>
      </c>
      <c r="G671">
        <v>1741</v>
      </c>
      <c r="H671">
        <v>768394</v>
      </c>
      <c r="I671" s="2" t="s">
        <v>25</v>
      </c>
    </row>
    <row r="672" spans="2:9" x14ac:dyDescent="0.3">
      <c r="B672" s="1"/>
      <c r="C672" s="2" t="s">
        <v>31</v>
      </c>
      <c r="D672" s="2" t="s">
        <v>50</v>
      </c>
      <c r="E672" s="2" t="s">
        <v>52</v>
      </c>
      <c r="F672">
        <v>13</v>
      </c>
      <c r="G672">
        <v>3525</v>
      </c>
      <c r="H672">
        <v>45825</v>
      </c>
      <c r="I672" s="2" t="s">
        <v>25</v>
      </c>
    </row>
    <row r="673" spans="2:9" x14ac:dyDescent="0.3">
      <c r="B673" s="1"/>
      <c r="C673" s="2" t="s">
        <v>19</v>
      </c>
      <c r="D673" s="2" t="s">
        <v>50</v>
      </c>
      <c r="E673" s="2" t="s">
        <v>54</v>
      </c>
      <c r="F673">
        <v>14</v>
      </c>
      <c r="G673">
        <v>8757</v>
      </c>
      <c r="H673">
        <v>122598</v>
      </c>
      <c r="I673" s="2" t="s">
        <v>28</v>
      </c>
    </row>
    <row r="674" spans="2:9" x14ac:dyDescent="0.3">
      <c r="B674" s="1"/>
      <c r="C674" s="2" t="s">
        <v>12</v>
      </c>
      <c r="D674" s="2" t="s">
        <v>50</v>
      </c>
      <c r="E674" s="2" t="s">
        <v>51</v>
      </c>
      <c r="F674">
        <v>4</v>
      </c>
      <c r="G674">
        <v>14538</v>
      </c>
      <c r="H674">
        <v>58152</v>
      </c>
      <c r="I674" s="2" t="s">
        <v>18</v>
      </c>
    </row>
    <row r="675" spans="2:9" x14ac:dyDescent="0.3">
      <c r="B675" s="1"/>
      <c r="C675" s="2" t="s">
        <v>15</v>
      </c>
      <c r="D675" s="2" t="s">
        <v>50</v>
      </c>
      <c r="E675" s="2" t="s">
        <v>54</v>
      </c>
      <c r="F675">
        <v>2</v>
      </c>
      <c r="G675">
        <v>8716</v>
      </c>
      <c r="H675">
        <v>17432</v>
      </c>
      <c r="I675" s="2" t="s">
        <v>23</v>
      </c>
    </row>
    <row r="676" spans="2:9" x14ac:dyDescent="0.3">
      <c r="B676" s="1"/>
      <c r="C676" s="2" t="s">
        <v>31</v>
      </c>
      <c r="D676" s="2" t="s">
        <v>50</v>
      </c>
      <c r="E676" s="2" t="s">
        <v>52</v>
      </c>
      <c r="F676">
        <v>13</v>
      </c>
      <c r="G676">
        <v>3525</v>
      </c>
      <c r="H676">
        <v>925652</v>
      </c>
      <c r="I676" s="2" t="s">
        <v>25</v>
      </c>
    </row>
    <row r="677" spans="2:9" x14ac:dyDescent="0.3">
      <c r="B677" s="1"/>
      <c r="C677" s="2" t="s">
        <v>19</v>
      </c>
      <c r="D677" s="2" t="s">
        <v>50</v>
      </c>
      <c r="E677" s="2" t="s">
        <v>54</v>
      </c>
      <c r="F677">
        <v>14</v>
      </c>
      <c r="G677">
        <v>8757</v>
      </c>
      <c r="H677">
        <v>545366</v>
      </c>
      <c r="I677" s="2" t="s">
        <v>28</v>
      </c>
    </row>
    <row r="678" spans="2:9" x14ac:dyDescent="0.3">
      <c r="B678" s="1"/>
      <c r="C678" s="2" t="s">
        <v>12</v>
      </c>
      <c r="D678" s="2" t="s">
        <v>50</v>
      </c>
      <c r="E678" s="2" t="s">
        <v>51</v>
      </c>
      <c r="F678">
        <v>4</v>
      </c>
      <c r="G678">
        <v>14538</v>
      </c>
      <c r="H678">
        <v>770756</v>
      </c>
      <c r="I678" s="2" t="s">
        <v>18</v>
      </c>
    </row>
    <row r="679" spans="2:9" x14ac:dyDescent="0.3">
      <c r="B679" s="1"/>
      <c r="C679" s="2" t="s">
        <v>15</v>
      </c>
      <c r="D679" s="2" t="s">
        <v>50</v>
      </c>
      <c r="E679" s="2" t="s">
        <v>54</v>
      </c>
      <c r="F679">
        <v>2</v>
      </c>
      <c r="G679">
        <v>8716</v>
      </c>
      <c r="H679">
        <v>516545</v>
      </c>
      <c r="I679" s="2" t="s">
        <v>23</v>
      </c>
    </row>
    <row r="680" spans="2:9" x14ac:dyDescent="0.3">
      <c r="B680" s="1"/>
      <c r="C680" s="2" t="s">
        <v>12</v>
      </c>
      <c r="D680" s="2" t="s">
        <v>50</v>
      </c>
      <c r="E680" s="2" t="s">
        <v>51</v>
      </c>
      <c r="F680">
        <v>4</v>
      </c>
      <c r="G680">
        <v>14128</v>
      </c>
      <c r="H680">
        <v>56512</v>
      </c>
      <c r="I680" s="2" t="s">
        <v>25</v>
      </c>
    </row>
    <row r="681" spans="2:9" x14ac:dyDescent="0.3">
      <c r="B681" s="1"/>
      <c r="C681" s="2" t="s">
        <v>12</v>
      </c>
      <c r="D681" s="2" t="s">
        <v>50</v>
      </c>
      <c r="E681" s="2" t="s">
        <v>54</v>
      </c>
      <c r="F681">
        <v>10</v>
      </c>
      <c r="G681">
        <v>8615</v>
      </c>
      <c r="H681">
        <v>8615</v>
      </c>
      <c r="I681" s="2" t="s">
        <v>26</v>
      </c>
    </row>
    <row r="682" spans="2:9" x14ac:dyDescent="0.3">
      <c r="B682" s="1"/>
      <c r="C682" s="2" t="s">
        <v>22</v>
      </c>
      <c r="D682" s="2" t="s">
        <v>50</v>
      </c>
      <c r="E682" s="2" t="s">
        <v>54</v>
      </c>
      <c r="F682">
        <v>8</v>
      </c>
      <c r="G682">
        <v>8723</v>
      </c>
      <c r="H682">
        <v>69784</v>
      </c>
      <c r="I682" s="2" t="s">
        <v>11</v>
      </c>
    </row>
    <row r="683" spans="2:9" x14ac:dyDescent="0.3">
      <c r="B683" s="1"/>
      <c r="C683" s="2" t="s">
        <v>12</v>
      </c>
      <c r="D683" s="2" t="s">
        <v>50</v>
      </c>
      <c r="E683" s="2" t="s">
        <v>51</v>
      </c>
      <c r="F683">
        <v>2</v>
      </c>
      <c r="G683">
        <v>14408</v>
      </c>
      <c r="H683">
        <v>28816</v>
      </c>
      <c r="I683" s="2" t="s">
        <v>18</v>
      </c>
    </row>
    <row r="684" spans="2:9" x14ac:dyDescent="0.3">
      <c r="B684" s="1"/>
      <c r="C684" s="2" t="s">
        <v>19</v>
      </c>
      <c r="D684" s="2" t="s">
        <v>50</v>
      </c>
      <c r="E684" s="2" t="s">
        <v>52</v>
      </c>
      <c r="F684">
        <v>16</v>
      </c>
      <c r="G684">
        <v>3487</v>
      </c>
      <c r="H684">
        <v>55792</v>
      </c>
      <c r="I684" s="2" t="s">
        <v>25</v>
      </c>
    </row>
    <row r="685" spans="2:9" x14ac:dyDescent="0.3">
      <c r="B685" s="1"/>
      <c r="C685" s="2" t="s">
        <v>12</v>
      </c>
      <c r="D685" s="2" t="s">
        <v>50</v>
      </c>
      <c r="E685" s="2" t="s">
        <v>54</v>
      </c>
      <c r="F685">
        <v>4</v>
      </c>
      <c r="G685">
        <v>8952</v>
      </c>
      <c r="H685">
        <v>35808</v>
      </c>
      <c r="I685" s="2" t="s">
        <v>30</v>
      </c>
    </row>
    <row r="686" spans="2:9" x14ac:dyDescent="0.3">
      <c r="B686" s="1"/>
      <c r="C686" s="2" t="s">
        <v>12</v>
      </c>
      <c r="D686" s="2" t="s">
        <v>50</v>
      </c>
      <c r="E686" s="2" t="s">
        <v>51</v>
      </c>
      <c r="F686">
        <v>4</v>
      </c>
      <c r="G686">
        <v>14128</v>
      </c>
      <c r="H686">
        <v>536953</v>
      </c>
      <c r="I686" s="2" t="s">
        <v>25</v>
      </c>
    </row>
    <row r="687" spans="2:9" x14ac:dyDescent="0.3">
      <c r="B687" s="1"/>
      <c r="C687" s="2" t="s">
        <v>12</v>
      </c>
      <c r="D687" s="2" t="s">
        <v>50</v>
      </c>
      <c r="E687" s="2" t="s">
        <v>54</v>
      </c>
      <c r="F687">
        <v>10</v>
      </c>
      <c r="G687">
        <v>8615</v>
      </c>
      <c r="H687">
        <v>702182</v>
      </c>
      <c r="I687" s="2" t="s">
        <v>26</v>
      </c>
    </row>
    <row r="688" spans="2:9" x14ac:dyDescent="0.3">
      <c r="B688" s="1"/>
      <c r="C688" s="2" t="s">
        <v>22</v>
      </c>
      <c r="D688" s="2" t="s">
        <v>50</v>
      </c>
      <c r="E688" s="2" t="s">
        <v>54</v>
      </c>
      <c r="F688">
        <v>8</v>
      </c>
      <c r="G688">
        <v>8723</v>
      </c>
      <c r="H688">
        <v>841751</v>
      </c>
      <c r="I688" s="2" t="s">
        <v>11</v>
      </c>
    </row>
    <row r="689" spans="2:9" x14ac:dyDescent="0.3">
      <c r="B689" s="1"/>
      <c r="C689" s="2" t="s">
        <v>12</v>
      </c>
      <c r="D689" s="2" t="s">
        <v>50</v>
      </c>
      <c r="E689" s="2" t="s">
        <v>51</v>
      </c>
      <c r="F689">
        <v>2</v>
      </c>
      <c r="G689">
        <v>14408</v>
      </c>
      <c r="H689">
        <v>809354</v>
      </c>
      <c r="I689" s="2" t="s">
        <v>18</v>
      </c>
    </row>
    <row r="690" spans="2:9" x14ac:dyDescent="0.3">
      <c r="B690" s="1"/>
      <c r="C690" s="2" t="s">
        <v>19</v>
      </c>
      <c r="D690" s="2" t="s">
        <v>50</v>
      </c>
      <c r="E690" s="2" t="s">
        <v>52</v>
      </c>
      <c r="F690">
        <v>16</v>
      </c>
      <c r="G690">
        <v>3487</v>
      </c>
      <c r="H690">
        <v>693569</v>
      </c>
      <c r="I690" s="2" t="s">
        <v>25</v>
      </c>
    </row>
    <row r="691" spans="2:9" x14ac:dyDescent="0.3">
      <c r="B691" s="1"/>
      <c r="C691" s="2" t="s">
        <v>12</v>
      </c>
      <c r="D691" s="2" t="s">
        <v>50</v>
      </c>
      <c r="E691" s="2" t="s">
        <v>54</v>
      </c>
      <c r="F691">
        <v>4</v>
      </c>
      <c r="G691">
        <v>8952</v>
      </c>
      <c r="H691">
        <v>719115</v>
      </c>
      <c r="I691" s="2" t="s">
        <v>30</v>
      </c>
    </row>
    <row r="692" spans="2:9" x14ac:dyDescent="0.3">
      <c r="B692" s="1"/>
      <c r="C692" s="2" t="s">
        <v>8</v>
      </c>
      <c r="D692" s="2" t="s">
        <v>50</v>
      </c>
      <c r="E692" s="2" t="s">
        <v>53</v>
      </c>
      <c r="F692">
        <v>7</v>
      </c>
      <c r="G692">
        <v>11605</v>
      </c>
      <c r="H692">
        <v>81235</v>
      </c>
      <c r="I692" s="2" t="s">
        <v>16</v>
      </c>
    </row>
    <row r="693" spans="2:9" x14ac:dyDescent="0.3">
      <c r="B693" s="1"/>
      <c r="C693" s="2" t="s">
        <v>19</v>
      </c>
      <c r="D693" s="2" t="s">
        <v>50</v>
      </c>
      <c r="E693" s="2" t="s">
        <v>54</v>
      </c>
      <c r="F693">
        <v>17</v>
      </c>
      <c r="G693">
        <v>8814</v>
      </c>
      <c r="H693">
        <v>149838</v>
      </c>
      <c r="I693" s="2" t="s">
        <v>28</v>
      </c>
    </row>
    <row r="694" spans="2:9" x14ac:dyDescent="0.3">
      <c r="B694" s="1"/>
      <c r="C694" s="2" t="s">
        <v>22</v>
      </c>
      <c r="D694" s="2" t="s">
        <v>50</v>
      </c>
      <c r="E694" s="2" t="s">
        <v>53</v>
      </c>
      <c r="F694">
        <v>8</v>
      </c>
      <c r="G694">
        <v>11847</v>
      </c>
      <c r="H694">
        <v>94776</v>
      </c>
      <c r="I694" s="2" t="s">
        <v>25</v>
      </c>
    </row>
    <row r="695" spans="2:9" x14ac:dyDescent="0.3">
      <c r="B695" s="1"/>
      <c r="C695" s="2" t="s">
        <v>19</v>
      </c>
      <c r="D695" s="2" t="s">
        <v>50</v>
      </c>
      <c r="E695" s="2" t="s">
        <v>55</v>
      </c>
      <c r="F695">
        <v>12</v>
      </c>
      <c r="G695">
        <v>1883</v>
      </c>
      <c r="H695">
        <v>22596</v>
      </c>
      <c r="I695" s="2" t="s">
        <v>23</v>
      </c>
    </row>
    <row r="696" spans="2:9" x14ac:dyDescent="0.3">
      <c r="B696" s="1"/>
      <c r="C696" s="2" t="s">
        <v>24</v>
      </c>
      <c r="D696" s="2" t="s">
        <v>50</v>
      </c>
      <c r="E696" s="2" t="s">
        <v>55</v>
      </c>
      <c r="F696">
        <v>4</v>
      </c>
      <c r="G696">
        <v>1851</v>
      </c>
      <c r="H696">
        <v>7404</v>
      </c>
      <c r="I696" s="2" t="s">
        <v>28</v>
      </c>
    </row>
    <row r="697" spans="2:9" x14ac:dyDescent="0.3">
      <c r="B697" s="1"/>
      <c r="C697" s="2" t="s">
        <v>31</v>
      </c>
      <c r="D697" s="2" t="s">
        <v>50</v>
      </c>
      <c r="E697" s="2" t="s">
        <v>52</v>
      </c>
      <c r="F697">
        <v>9</v>
      </c>
      <c r="G697">
        <v>3466</v>
      </c>
      <c r="H697">
        <v>31194</v>
      </c>
      <c r="I697" s="2" t="s">
        <v>25</v>
      </c>
    </row>
    <row r="698" spans="2:9" x14ac:dyDescent="0.3">
      <c r="B698" s="1"/>
      <c r="C698" s="2" t="s">
        <v>22</v>
      </c>
      <c r="D698" s="2" t="s">
        <v>50</v>
      </c>
      <c r="E698" s="2" t="s">
        <v>51</v>
      </c>
      <c r="F698">
        <v>11</v>
      </c>
      <c r="G698">
        <v>14776</v>
      </c>
      <c r="H698">
        <v>162536</v>
      </c>
      <c r="I698" s="2" t="s">
        <v>11</v>
      </c>
    </row>
    <row r="699" spans="2:9" x14ac:dyDescent="0.3">
      <c r="B699" s="1"/>
      <c r="C699" s="2" t="s">
        <v>22</v>
      </c>
      <c r="D699" s="2" t="s">
        <v>50</v>
      </c>
      <c r="E699" s="2" t="s">
        <v>51</v>
      </c>
      <c r="F699">
        <v>5</v>
      </c>
      <c r="G699">
        <v>1399</v>
      </c>
      <c r="H699">
        <v>6995</v>
      </c>
      <c r="I699" s="2" t="s">
        <v>25</v>
      </c>
    </row>
    <row r="700" spans="2:9" x14ac:dyDescent="0.3">
      <c r="B700" s="1"/>
      <c r="C700" s="2" t="s">
        <v>8</v>
      </c>
      <c r="D700" s="2" t="s">
        <v>50</v>
      </c>
      <c r="E700" s="2" t="s">
        <v>53</v>
      </c>
      <c r="F700">
        <v>7</v>
      </c>
      <c r="G700">
        <v>11605</v>
      </c>
      <c r="H700">
        <v>712689</v>
      </c>
      <c r="I700" s="2" t="s">
        <v>16</v>
      </c>
    </row>
    <row r="701" spans="2:9" x14ac:dyDescent="0.3">
      <c r="B701" s="1"/>
      <c r="C701" s="2" t="s">
        <v>19</v>
      </c>
      <c r="D701" s="2" t="s">
        <v>50</v>
      </c>
      <c r="E701" s="2" t="s">
        <v>54</v>
      </c>
      <c r="F701">
        <v>17</v>
      </c>
      <c r="G701">
        <v>8814</v>
      </c>
      <c r="H701">
        <v>935388</v>
      </c>
      <c r="I701" s="2" t="s">
        <v>28</v>
      </c>
    </row>
    <row r="702" spans="2:9" x14ac:dyDescent="0.3">
      <c r="B702" s="1"/>
      <c r="C702" s="2" t="s">
        <v>22</v>
      </c>
      <c r="D702" s="2" t="s">
        <v>50</v>
      </c>
      <c r="E702" s="2" t="s">
        <v>53</v>
      </c>
      <c r="F702">
        <v>8</v>
      </c>
      <c r="G702">
        <v>11847</v>
      </c>
      <c r="H702">
        <v>949423</v>
      </c>
      <c r="I702" s="2" t="s">
        <v>25</v>
      </c>
    </row>
    <row r="703" spans="2:9" x14ac:dyDescent="0.3">
      <c r="B703" s="1"/>
      <c r="C703" s="2" t="s">
        <v>19</v>
      </c>
      <c r="D703" s="2" t="s">
        <v>50</v>
      </c>
      <c r="E703" s="2" t="s">
        <v>55</v>
      </c>
      <c r="F703">
        <v>12</v>
      </c>
      <c r="G703">
        <v>1883</v>
      </c>
      <c r="H703">
        <v>685828</v>
      </c>
      <c r="I703" s="2" t="s">
        <v>23</v>
      </c>
    </row>
    <row r="704" spans="2:9" x14ac:dyDescent="0.3">
      <c r="B704" s="1"/>
      <c r="C704" s="2" t="s">
        <v>24</v>
      </c>
      <c r="D704" s="2" t="s">
        <v>50</v>
      </c>
      <c r="E704" s="2" t="s">
        <v>55</v>
      </c>
      <c r="F704">
        <v>4</v>
      </c>
      <c r="G704">
        <v>1851</v>
      </c>
      <c r="H704">
        <v>909727</v>
      </c>
      <c r="I704" s="2" t="s">
        <v>28</v>
      </c>
    </row>
    <row r="705" spans="2:9" x14ac:dyDescent="0.3">
      <c r="B705" s="1"/>
      <c r="C705" s="2" t="s">
        <v>31</v>
      </c>
      <c r="D705" s="2" t="s">
        <v>50</v>
      </c>
      <c r="E705" s="2" t="s">
        <v>52</v>
      </c>
      <c r="F705">
        <v>9</v>
      </c>
      <c r="G705">
        <v>3466</v>
      </c>
      <c r="H705">
        <v>505003</v>
      </c>
      <c r="I705" s="2" t="s">
        <v>25</v>
      </c>
    </row>
    <row r="706" spans="2:9" x14ac:dyDescent="0.3">
      <c r="B706" s="1"/>
      <c r="C706" s="2" t="s">
        <v>22</v>
      </c>
      <c r="D706" s="2" t="s">
        <v>50</v>
      </c>
      <c r="E706" s="2" t="s">
        <v>51</v>
      </c>
      <c r="F706">
        <v>11</v>
      </c>
      <c r="G706">
        <v>14776</v>
      </c>
      <c r="H706">
        <v>949113</v>
      </c>
      <c r="I706" s="2" t="s">
        <v>11</v>
      </c>
    </row>
    <row r="707" spans="2:9" x14ac:dyDescent="0.3">
      <c r="B707" s="1"/>
      <c r="C707" s="2" t="s">
        <v>22</v>
      </c>
      <c r="D707" s="2" t="s">
        <v>50</v>
      </c>
      <c r="E707" s="2" t="s">
        <v>51</v>
      </c>
      <c r="F707">
        <v>5</v>
      </c>
      <c r="G707">
        <v>1399</v>
      </c>
      <c r="H707">
        <v>759386</v>
      </c>
      <c r="I707" s="2" t="s">
        <v>25</v>
      </c>
    </row>
    <row r="708" spans="2:9" x14ac:dyDescent="0.3">
      <c r="B708" s="1"/>
      <c r="C708" s="2" t="s">
        <v>22</v>
      </c>
      <c r="D708" s="2" t="s">
        <v>50</v>
      </c>
      <c r="E708" s="2" t="s">
        <v>55</v>
      </c>
      <c r="F708">
        <v>19</v>
      </c>
      <c r="G708">
        <v>1721</v>
      </c>
      <c r="H708">
        <v>32699</v>
      </c>
      <c r="I708" s="2" t="s">
        <v>14</v>
      </c>
    </row>
    <row r="709" spans="2:9" x14ac:dyDescent="0.3">
      <c r="B709" s="1"/>
      <c r="C709" s="2" t="s">
        <v>8</v>
      </c>
      <c r="D709" s="2" t="s">
        <v>50</v>
      </c>
      <c r="E709" s="2" t="s">
        <v>52</v>
      </c>
      <c r="F709">
        <v>3</v>
      </c>
      <c r="G709">
        <v>3649</v>
      </c>
      <c r="H709">
        <v>10947</v>
      </c>
      <c r="I709" s="2" t="s">
        <v>21</v>
      </c>
    </row>
    <row r="710" spans="2:9" x14ac:dyDescent="0.3">
      <c r="B710" s="1"/>
      <c r="C710" s="2" t="s">
        <v>19</v>
      </c>
      <c r="D710" s="2" t="s">
        <v>50</v>
      </c>
      <c r="E710" s="2" t="s">
        <v>53</v>
      </c>
      <c r="F710">
        <v>2</v>
      </c>
      <c r="G710">
        <v>12396</v>
      </c>
      <c r="H710">
        <v>24792</v>
      </c>
      <c r="I710" s="2" t="s">
        <v>26</v>
      </c>
    </row>
    <row r="711" spans="2:9" x14ac:dyDescent="0.3">
      <c r="B711" s="1"/>
      <c r="C711" s="2" t="s">
        <v>19</v>
      </c>
      <c r="D711" s="2" t="s">
        <v>50</v>
      </c>
      <c r="E711" s="2" t="s">
        <v>54</v>
      </c>
      <c r="F711">
        <v>4</v>
      </c>
      <c r="G711">
        <v>8493</v>
      </c>
      <c r="H711">
        <v>33972</v>
      </c>
      <c r="I711" s="2" t="s">
        <v>18</v>
      </c>
    </row>
    <row r="712" spans="2:9" x14ac:dyDescent="0.3">
      <c r="B712" s="1"/>
      <c r="C712" s="2" t="s">
        <v>24</v>
      </c>
      <c r="D712" s="2" t="s">
        <v>50</v>
      </c>
      <c r="E712" s="2" t="s">
        <v>53</v>
      </c>
      <c r="F712">
        <v>7</v>
      </c>
      <c r="G712">
        <v>12483</v>
      </c>
      <c r="H712">
        <v>87381</v>
      </c>
      <c r="I712" s="2" t="s">
        <v>18</v>
      </c>
    </row>
    <row r="713" spans="2:9" x14ac:dyDescent="0.3">
      <c r="B713" s="1"/>
      <c r="C713" s="2" t="s">
        <v>22</v>
      </c>
      <c r="D713" s="2" t="s">
        <v>50</v>
      </c>
      <c r="E713" s="2" t="s">
        <v>55</v>
      </c>
      <c r="F713">
        <v>19</v>
      </c>
      <c r="G713">
        <v>1721</v>
      </c>
      <c r="H713">
        <v>839762</v>
      </c>
      <c r="I713" s="2" t="s">
        <v>14</v>
      </c>
    </row>
    <row r="714" spans="2:9" x14ac:dyDescent="0.3">
      <c r="B714" s="1"/>
      <c r="C714" s="2" t="s">
        <v>8</v>
      </c>
      <c r="D714" s="2" t="s">
        <v>50</v>
      </c>
      <c r="E714" s="2" t="s">
        <v>52</v>
      </c>
      <c r="F714">
        <v>3</v>
      </c>
      <c r="G714">
        <v>3649</v>
      </c>
      <c r="H714">
        <v>724414</v>
      </c>
      <c r="I714" s="2" t="s">
        <v>21</v>
      </c>
    </row>
    <row r="715" spans="2:9" x14ac:dyDescent="0.3">
      <c r="B715" s="1"/>
      <c r="C715" s="2" t="s">
        <v>19</v>
      </c>
      <c r="D715" s="2" t="s">
        <v>50</v>
      </c>
      <c r="E715" s="2" t="s">
        <v>53</v>
      </c>
      <c r="F715">
        <v>2</v>
      </c>
      <c r="G715">
        <v>12396</v>
      </c>
      <c r="H715">
        <v>768855</v>
      </c>
      <c r="I715" s="2" t="s">
        <v>26</v>
      </c>
    </row>
    <row r="716" spans="2:9" x14ac:dyDescent="0.3">
      <c r="B716" s="1"/>
      <c r="C716" s="2" t="s">
        <v>19</v>
      </c>
      <c r="D716" s="2" t="s">
        <v>50</v>
      </c>
      <c r="E716" s="2" t="s">
        <v>54</v>
      </c>
      <c r="F716">
        <v>4</v>
      </c>
      <c r="G716">
        <v>8493</v>
      </c>
      <c r="H716">
        <v>693025</v>
      </c>
      <c r="I716" s="2" t="s">
        <v>18</v>
      </c>
    </row>
    <row r="717" spans="2:9" x14ac:dyDescent="0.3">
      <c r="B717" s="1"/>
      <c r="C717" s="2" t="s">
        <v>24</v>
      </c>
      <c r="D717" s="2" t="s">
        <v>50</v>
      </c>
      <c r="E717" s="2" t="s">
        <v>53</v>
      </c>
      <c r="F717">
        <v>7</v>
      </c>
      <c r="G717">
        <v>12483</v>
      </c>
      <c r="H717">
        <v>963794</v>
      </c>
      <c r="I717" s="2" t="s">
        <v>18</v>
      </c>
    </row>
    <row r="718" spans="2:9" x14ac:dyDescent="0.3">
      <c r="B718" s="1"/>
      <c r="C718" s="2" t="s">
        <v>24</v>
      </c>
      <c r="D718" s="2" t="s">
        <v>50</v>
      </c>
      <c r="E718" s="2" t="s">
        <v>53</v>
      </c>
      <c r="F718">
        <v>7</v>
      </c>
      <c r="G718">
        <v>11972</v>
      </c>
      <c r="H718">
        <v>83804</v>
      </c>
      <c r="I718" s="2" t="s">
        <v>14</v>
      </c>
    </row>
    <row r="719" spans="2:9" x14ac:dyDescent="0.3">
      <c r="B719" s="1"/>
      <c r="C719" s="2" t="s">
        <v>31</v>
      </c>
      <c r="D719" s="2" t="s">
        <v>50</v>
      </c>
      <c r="E719" s="2" t="s">
        <v>51</v>
      </c>
      <c r="F719">
        <v>7</v>
      </c>
      <c r="G719">
        <v>15219</v>
      </c>
      <c r="H719">
        <v>106533</v>
      </c>
      <c r="I719" s="2" t="s">
        <v>14</v>
      </c>
    </row>
    <row r="720" spans="2:9" x14ac:dyDescent="0.3">
      <c r="B720" s="1"/>
      <c r="C720" s="2" t="s">
        <v>19</v>
      </c>
      <c r="D720" s="2" t="s">
        <v>50</v>
      </c>
      <c r="E720" s="2" t="s">
        <v>55</v>
      </c>
      <c r="F720">
        <v>1</v>
      </c>
      <c r="G720">
        <v>1853</v>
      </c>
      <c r="H720">
        <v>1853</v>
      </c>
      <c r="I720" s="2" t="s">
        <v>26</v>
      </c>
    </row>
    <row r="721" spans="2:9" x14ac:dyDescent="0.3">
      <c r="B721" s="1"/>
      <c r="C721" s="2" t="s">
        <v>29</v>
      </c>
      <c r="D721" s="2" t="s">
        <v>50</v>
      </c>
      <c r="E721" s="2" t="s">
        <v>54</v>
      </c>
      <c r="F721">
        <v>7</v>
      </c>
      <c r="G721">
        <v>8916</v>
      </c>
      <c r="H721">
        <v>62412</v>
      </c>
      <c r="I721" s="2" t="s">
        <v>28</v>
      </c>
    </row>
    <row r="722" spans="2:9" x14ac:dyDescent="0.3">
      <c r="B722" s="1"/>
      <c r="C722" s="2" t="s">
        <v>24</v>
      </c>
      <c r="D722" s="2" t="s">
        <v>50</v>
      </c>
      <c r="E722" s="2" t="s">
        <v>53</v>
      </c>
      <c r="F722">
        <v>7</v>
      </c>
      <c r="G722">
        <v>11972</v>
      </c>
      <c r="H722">
        <v>865596</v>
      </c>
      <c r="I722" s="2" t="s">
        <v>14</v>
      </c>
    </row>
    <row r="723" spans="2:9" x14ac:dyDescent="0.3">
      <c r="B723" s="1"/>
      <c r="C723" s="2" t="s">
        <v>31</v>
      </c>
      <c r="D723" s="2" t="s">
        <v>50</v>
      </c>
      <c r="E723" s="2" t="s">
        <v>51</v>
      </c>
      <c r="F723">
        <v>7</v>
      </c>
      <c r="G723">
        <v>15219</v>
      </c>
      <c r="H723">
        <v>512818</v>
      </c>
      <c r="I723" s="2" t="s">
        <v>14</v>
      </c>
    </row>
    <row r="724" spans="2:9" x14ac:dyDescent="0.3">
      <c r="B724" s="1"/>
      <c r="C724" s="2" t="s">
        <v>19</v>
      </c>
      <c r="D724" s="2" t="s">
        <v>50</v>
      </c>
      <c r="E724" s="2" t="s">
        <v>55</v>
      </c>
      <c r="F724">
        <v>1</v>
      </c>
      <c r="G724">
        <v>1853</v>
      </c>
      <c r="H724">
        <v>980828</v>
      </c>
      <c r="I724" s="2" t="s">
        <v>26</v>
      </c>
    </row>
    <row r="725" spans="2:9" x14ac:dyDescent="0.3">
      <c r="B725" s="1"/>
      <c r="C725" s="2" t="s">
        <v>29</v>
      </c>
      <c r="D725" s="2" t="s">
        <v>50</v>
      </c>
      <c r="E725" s="2" t="s">
        <v>54</v>
      </c>
      <c r="F725">
        <v>7</v>
      </c>
      <c r="G725">
        <v>8916</v>
      </c>
      <c r="H725">
        <v>793004</v>
      </c>
      <c r="I725" s="2" t="s">
        <v>28</v>
      </c>
    </row>
    <row r="726" spans="2:9" x14ac:dyDescent="0.3">
      <c r="B726" s="1">
        <v>45661</v>
      </c>
      <c r="C726" s="2" t="s">
        <v>29</v>
      </c>
      <c r="D726" s="2" t="s">
        <v>44</v>
      </c>
      <c r="E726" s="2" t="s">
        <v>47</v>
      </c>
      <c r="F726">
        <v>18</v>
      </c>
      <c r="G726">
        <v>31202</v>
      </c>
      <c r="H726">
        <v>561636</v>
      </c>
      <c r="I726" s="2" t="s">
        <v>14</v>
      </c>
    </row>
    <row r="727" spans="2:9" x14ac:dyDescent="0.3">
      <c r="B727" s="1">
        <v>45692</v>
      </c>
      <c r="C727" s="2" t="s">
        <v>12</v>
      </c>
      <c r="D727" s="2" t="s">
        <v>44</v>
      </c>
      <c r="E727" s="2" t="s">
        <v>45</v>
      </c>
      <c r="F727">
        <v>15</v>
      </c>
      <c r="G727">
        <v>21946</v>
      </c>
      <c r="H727">
        <v>32919</v>
      </c>
      <c r="I727" s="2" t="s">
        <v>23</v>
      </c>
    </row>
    <row r="728" spans="2:9" x14ac:dyDescent="0.3">
      <c r="B728" s="1">
        <v>45751</v>
      </c>
      <c r="C728" s="2" t="s">
        <v>15</v>
      </c>
      <c r="D728" s="2" t="s">
        <v>44</v>
      </c>
      <c r="E728" s="2" t="s">
        <v>49</v>
      </c>
      <c r="F728">
        <v>12</v>
      </c>
      <c r="G728">
        <v>100842</v>
      </c>
      <c r="H728">
        <v>1210104</v>
      </c>
      <c r="I728" s="2" t="s">
        <v>26</v>
      </c>
    </row>
    <row r="729" spans="2:9" x14ac:dyDescent="0.3">
      <c r="B729" s="1">
        <v>45842</v>
      </c>
      <c r="C729" s="2" t="s">
        <v>8</v>
      </c>
      <c r="D729" s="2" t="s">
        <v>44</v>
      </c>
      <c r="E729" s="2" t="s">
        <v>48</v>
      </c>
      <c r="F729">
        <v>5</v>
      </c>
      <c r="G729">
        <v>39097</v>
      </c>
      <c r="H729">
        <v>195485</v>
      </c>
      <c r="I729" s="2" t="s">
        <v>25</v>
      </c>
    </row>
    <row r="730" spans="2:9" x14ac:dyDescent="0.3">
      <c r="B730" s="1">
        <v>46026</v>
      </c>
      <c r="C730" s="2" t="s">
        <v>29</v>
      </c>
      <c r="D730" s="2" t="s">
        <v>44</v>
      </c>
      <c r="E730" s="2" t="s">
        <v>47</v>
      </c>
      <c r="F730">
        <v>18</v>
      </c>
      <c r="G730">
        <v>31202</v>
      </c>
      <c r="H730">
        <v>623896</v>
      </c>
      <c r="I730" s="2" t="s">
        <v>14</v>
      </c>
    </row>
    <row r="731" spans="2:9" x14ac:dyDescent="0.3">
      <c r="B731" s="1">
        <v>46057</v>
      </c>
      <c r="C731" s="2" t="s">
        <v>12</v>
      </c>
      <c r="D731" s="2" t="s">
        <v>44</v>
      </c>
      <c r="E731" s="2" t="s">
        <v>45</v>
      </c>
      <c r="F731">
        <v>15</v>
      </c>
      <c r="G731">
        <v>21946</v>
      </c>
      <c r="H731">
        <v>925582</v>
      </c>
      <c r="I731" s="2" t="s">
        <v>23</v>
      </c>
    </row>
    <row r="732" spans="2:9" x14ac:dyDescent="0.3">
      <c r="B732" s="1">
        <v>46116</v>
      </c>
      <c r="C732" s="2" t="s">
        <v>15</v>
      </c>
      <c r="D732" s="2" t="s">
        <v>44</v>
      </c>
      <c r="E732" s="2" t="s">
        <v>49</v>
      </c>
      <c r="F732">
        <v>12</v>
      </c>
      <c r="G732">
        <v>100842</v>
      </c>
      <c r="H732">
        <v>802585</v>
      </c>
      <c r="I732" s="2" t="s">
        <v>26</v>
      </c>
    </row>
    <row r="733" spans="2:9" x14ac:dyDescent="0.3">
      <c r="B733" s="1">
        <v>46207</v>
      </c>
      <c r="C733" s="2" t="s">
        <v>8</v>
      </c>
      <c r="D733" s="2" t="s">
        <v>44</v>
      </c>
      <c r="E733" s="2" t="s">
        <v>48</v>
      </c>
      <c r="F733">
        <v>5</v>
      </c>
      <c r="G733">
        <v>39097</v>
      </c>
      <c r="H733">
        <v>694850</v>
      </c>
      <c r="I733" s="2" t="s">
        <v>25</v>
      </c>
    </row>
    <row r="734" spans="2:9" x14ac:dyDescent="0.3">
      <c r="B734" s="1">
        <v>45696</v>
      </c>
      <c r="C734" s="2" t="s">
        <v>8</v>
      </c>
      <c r="D734" s="2" t="s">
        <v>44</v>
      </c>
      <c r="E734" s="2" t="s">
        <v>49</v>
      </c>
      <c r="F734">
        <v>9</v>
      </c>
      <c r="G734">
        <v>98522</v>
      </c>
      <c r="H734">
        <v>886698</v>
      </c>
      <c r="I734" s="2" t="s">
        <v>25</v>
      </c>
    </row>
    <row r="735" spans="2:9" x14ac:dyDescent="0.3">
      <c r="B735" s="1">
        <v>45877</v>
      </c>
      <c r="C735" s="2" t="s">
        <v>29</v>
      </c>
      <c r="D735" s="2" t="s">
        <v>44</v>
      </c>
      <c r="E735" s="2" t="s">
        <v>45</v>
      </c>
      <c r="F735">
        <v>13</v>
      </c>
      <c r="G735">
        <v>20105</v>
      </c>
      <c r="H735">
        <v>261365</v>
      </c>
      <c r="I735" s="2" t="s">
        <v>25</v>
      </c>
    </row>
    <row r="736" spans="2:9" x14ac:dyDescent="0.3">
      <c r="B736" s="1">
        <v>46061</v>
      </c>
      <c r="C736" s="2" t="s">
        <v>8</v>
      </c>
      <c r="D736" s="2" t="s">
        <v>44</v>
      </c>
      <c r="E736" s="2" t="s">
        <v>49</v>
      </c>
      <c r="F736">
        <v>9</v>
      </c>
      <c r="G736">
        <v>98522</v>
      </c>
      <c r="H736">
        <v>802134</v>
      </c>
      <c r="I736" s="2" t="s">
        <v>25</v>
      </c>
    </row>
    <row r="737" spans="2:9" x14ac:dyDescent="0.3">
      <c r="B737" s="1">
        <v>46242</v>
      </c>
      <c r="C737" s="2" t="s">
        <v>29</v>
      </c>
      <c r="D737" s="2" t="s">
        <v>44</v>
      </c>
      <c r="E737" s="2" t="s">
        <v>45</v>
      </c>
      <c r="F737">
        <v>13</v>
      </c>
      <c r="G737">
        <v>20105</v>
      </c>
      <c r="H737">
        <v>997832</v>
      </c>
      <c r="I737" s="2" t="s">
        <v>25</v>
      </c>
    </row>
    <row r="738" spans="2:9" x14ac:dyDescent="0.3">
      <c r="B738" s="1">
        <v>45669</v>
      </c>
      <c r="C738" s="2" t="s">
        <v>19</v>
      </c>
      <c r="D738" s="2" t="s">
        <v>44</v>
      </c>
      <c r="E738" s="2" t="s">
        <v>48</v>
      </c>
      <c r="F738">
        <v>12</v>
      </c>
      <c r="G738">
        <v>39499</v>
      </c>
      <c r="H738">
        <v>473988</v>
      </c>
      <c r="I738" s="2" t="s">
        <v>25</v>
      </c>
    </row>
    <row r="739" spans="2:9" x14ac:dyDescent="0.3">
      <c r="B739" s="1">
        <v>45759</v>
      </c>
      <c r="C739" s="2" t="s">
        <v>22</v>
      </c>
      <c r="D739" s="2" t="s">
        <v>44</v>
      </c>
      <c r="E739" s="2" t="s">
        <v>45</v>
      </c>
      <c r="F739">
        <v>12</v>
      </c>
      <c r="G739">
        <v>21344</v>
      </c>
      <c r="H739">
        <v>256128</v>
      </c>
      <c r="I739" s="2" t="s">
        <v>30</v>
      </c>
    </row>
    <row r="740" spans="2:9" x14ac:dyDescent="0.3">
      <c r="B740" s="1">
        <v>45789</v>
      </c>
      <c r="C740" s="2" t="s">
        <v>12</v>
      </c>
      <c r="D740" s="2" t="s">
        <v>44</v>
      </c>
      <c r="E740" s="2" t="s">
        <v>49</v>
      </c>
      <c r="F740">
        <v>16</v>
      </c>
      <c r="G740">
        <v>9636</v>
      </c>
      <c r="H740">
        <v>154176</v>
      </c>
      <c r="I740" s="2" t="s">
        <v>14</v>
      </c>
    </row>
    <row r="741" spans="2:9" x14ac:dyDescent="0.3">
      <c r="B741" s="1">
        <v>46003</v>
      </c>
      <c r="C741" s="2" t="s">
        <v>8</v>
      </c>
      <c r="D741" s="2" t="s">
        <v>44</v>
      </c>
      <c r="E741" s="2" t="s">
        <v>45</v>
      </c>
      <c r="F741">
        <v>1</v>
      </c>
      <c r="G741">
        <v>2043</v>
      </c>
      <c r="H741">
        <v>2043</v>
      </c>
      <c r="I741" s="2" t="s">
        <v>14</v>
      </c>
    </row>
    <row r="742" spans="2:9" x14ac:dyDescent="0.3">
      <c r="B742" s="1">
        <v>46034</v>
      </c>
      <c r="C742" s="2" t="s">
        <v>19</v>
      </c>
      <c r="D742" s="2" t="s">
        <v>44</v>
      </c>
      <c r="E742" s="2" t="s">
        <v>48</v>
      </c>
      <c r="F742">
        <v>12</v>
      </c>
      <c r="G742">
        <v>39499</v>
      </c>
      <c r="H742">
        <v>978287</v>
      </c>
      <c r="I742" s="2" t="s">
        <v>25</v>
      </c>
    </row>
    <row r="743" spans="2:9" x14ac:dyDescent="0.3">
      <c r="B743" s="1">
        <v>46124</v>
      </c>
      <c r="C743" s="2" t="s">
        <v>22</v>
      </c>
      <c r="D743" s="2" t="s">
        <v>44</v>
      </c>
      <c r="E743" s="2" t="s">
        <v>45</v>
      </c>
      <c r="F743">
        <v>12</v>
      </c>
      <c r="G743">
        <v>21344</v>
      </c>
      <c r="H743">
        <v>570393</v>
      </c>
      <c r="I743" s="2" t="s">
        <v>30</v>
      </c>
    </row>
    <row r="744" spans="2:9" x14ac:dyDescent="0.3">
      <c r="B744" s="1">
        <v>46154</v>
      </c>
      <c r="C744" s="2" t="s">
        <v>12</v>
      </c>
      <c r="D744" s="2" t="s">
        <v>44</v>
      </c>
      <c r="E744" s="2" t="s">
        <v>49</v>
      </c>
      <c r="F744">
        <v>16</v>
      </c>
      <c r="G744">
        <v>9636</v>
      </c>
      <c r="H744">
        <v>800770</v>
      </c>
      <c r="I744" s="2" t="s">
        <v>14</v>
      </c>
    </row>
    <row r="745" spans="2:9" x14ac:dyDescent="0.3">
      <c r="B745" s="1">
        <v>46368</v>
      </c>
      <c r="C745" s="2" t="s">
        <v>8</v>
      </c>
      <c r="D745" s="2" t="s">
        <v>44</v>
      </c>
      <c r="E745" s="2" t="s">
        <v>45</v>
      </c>
      <c r="F745">
        <v>1</v>
      </c>
      <c r="G745">
        <v>2043</v>
      </c>
      <c r="H745">
        <v>766281</v>
      </c>
      <c r="I745" s="2" t="s">
        <v>14</v>
      </c>
    </row>
    <row r="746" spans="2:9" x14ac:dyDescent="0.3">
      <c r="B746" s="1">
        <v>45778</v>
      </c>
      <c r="C746" s="2" t="s">
        <v>29</v>
      </c>
      <c r="D746" s="2" t="s">
        <v>44</v>
      </c>
      <c r="E746" s="2" t="s">
        <v>47</v>
      </c>
      <c r="F746">
        <v>18</v>
      </c>
      <c r="G746">
        <v>32125</v>
      </c>
      <c r="H746">
        <v>57825</v>
      </c>
      <c r="I746" s="2" t="s">
        <v>25</v>
      </c>
    </row>
    <row r="747" spans="2:9" x14ac:dyDescent="0.3">
      <c r="B747" s="1">
        <v>45839</v>
      </c>
      <c r="C747" s="2" t="s">
        <v>12</v>
      </c>
      <c r="D747" s="2" t="s">
        <v>44</v>
      </c>
      <c r="E747" s="2" t="s">
        <v>48</v>
      </c>
      <c r="F747">
        <v>13</v>
      </c>
      <c r="G747">
        <v>36597</v>
      </c>
      <c r="H747">
        <v>475761</v>
      </c>
      <c r="I747" s="2" t="s">
        <v>16</v>
      </c>
    </row>
    <row r="748" spans="2:9" x14ac:dyDescent="0.3">
      <c r="B748" s="1">
        <v>45870</v>
      </c>
      <c r="C748" s="2" t="s">
        <v>8</v>
      </c>
      <c r="D748" s="2" t="s">
        <v>44</v>
      </c>
      <c r="E748" s="2" t="s">
        <v>46</v>
      </c>
      <c r="F748">
        <v>15</v>
      </c>
      <c r="G748">
        <v>27957</v>
      </c>
      <c r="H748">
        <v>419355</v>
      </c>
      <c r="I748" s="2" t="s">
        <v>14</v>
      </c>
    </row>
    <row r="749" spans="2:9" x14ac:dyDescent="0.3">
      <c r="B749" s="1">
        <v>45901</v>
      </c>
      <c r="C749" s="2" t="s">
        <v>31</v>
      </c>
      <c r="D749" s="2" t="s">
        <v>44</v>
      </c>
      <c r="E749" s="2" t="s">
        <v>49</v>
      </c>
      <c r="F749">
        <v>15</v>
      </c>
      <c r="G749">
        <v>101019</v>
      </c>
      <c r="H749">
        <v>1515285</v>
      </c>
      <c r="I749" s="2" t="s">
        <v>28</v>
      </c>
    </row>
    <row r="750" spans="2:9" x14ac:dyDescent="0.3">
      <c r="B750" s="1">
        <v>45931</v>
      </c>
      <c r="C750" s="2" t="s">
        <v>24</v>
      </c>
      <c r="D750" s="2" t="s">
        <v>44</v>
      </c>
      <c r="E750" s="2" t="s">
        <v>48</v>
      </c>
      <c r="F750">
        <v>4</v>
      </c>
      <c r="G750">
        <v>39481</v>
      </c>
      <c r="H750">
        <v>157924</v>
      </c>
      <c r="I750" s="2" t="s">
        <v>28</v>
      </c>
    </row>
    <row r="751" spans="2:9" x14ac:dyDescent="0.3">
      <c r="B751" s="1">
        <v>46143</v>
      </c>
      <c r="C751" s="2" t="s">
        <v>29</v>
      </c>
      <c r="D751" s="2" t="s">
        <v>44</v>
      </c>
      <c r="E751" s="2" t="s">
        <v>47</v>
      </c>
      <c r="F751">
        <v>18</v>
      </c>
      <c r="G751">
        <v>32125</v>
      </c>
      <c r="H751">
        <v>992360</v>
      </c>
      <c r="I751" s="2" t="s">
        <v>25</v>
      </c>
    </row>
    <row r="752" spans="2:9" x14ac:dyDescent="0.3">
      <c r="B752" s="1">
        <v>46204</v>
      </c>
      <c r="C752" s="2" t="s">
        <v>12</v>
      </c>
      <c r="D752" s="2" t="s">
        <v>44</v>
      </c>
      <c r="E752" s="2" t="s">
        <v>48</v>
      </c>
      <c r="F752">
        <v>13</v>
      </c>
      <c r="G752">
        <v>36597</v>
      </c>
      <c r="H752">
        <v>628434</v>
      </c>
      <c r="I752" s="2" t="s">
        <v>16</v>
      </c>
    </row>
    <row r="753" spans="2:9" x14ac:dyDescent="0.3">
      <c r="B753" s="1">
        <v>46235</v>
      </c>
      <c r="C753" s="2" t="s">
        <v>8</v>
      </c>
      <c r="D753" s="2" t="s">
        <v>44</v>
      </c>
      <c r="E753" s="2" t="s">
        <v>46</v>
      </c>
      <c r="F753">
        <v>15</v>
      </c>
      <c r="G753">
        <v>27957</v>
      </c>
      <c r="H753">
        <v>731873</v>
      </c>
      <c r="I753" s="2" t="s">
        <v>14</v>
      </c>
    </row>
    <row r="754" spans="2:9" x14ac:dyDescent="0.3">
      <c r="B754" s="1">
        <v>46266</v>
      </c>
      <c r="C754" s="2" t="s">
        <v>31</v>
      </c>
      <c r="D754" s="2" t="s">
        <v>44</v>
      </c>
      <c r="E754" s="2" t="s">
        <v>49</v>
      </c>
      <c r="F754">
        <v>15</v>
      </c>
      <c r="G754">
        <v>101019</v>
      </c>
      <c r="H754">
        <v>640755</v>
      </c>
      <c r="I754" s="2" t="s">
        <v>28</v>
      </c>
    </row>
    <row r="755" spans="2:9" x14ac:dyDescent="0.3">
      <c r="B755" s="1">
        <v>46296</v>
      </c>
      <c r="C755" s="2" t="s">
        <v>24</v>
      </c>
      <c r="D755" s="2" t="s">
        <v>44</v>
      </c>
      <c r="E755" s="2" t="s">
        <v>48</v>
      </c>
      <c r="F755">
        <v>4</v>
      </c>
      <c r="G755">
        <v>39481</v>
      </c>
      <c r="H755">
        <v>932907</v>
      </c>
      <c r="I755" s="2" t="s">
        <v>28</v>
      </c>
    </row>
    <row r="756" spans="2:9" x14ac:dyDescent="0.3">
      <c r="B756" s="1">
        <v>45779</v>
      </c>
      <c r="C756" s="2" t="s">
        <v>31</v>
      </c>
      <c r="D756" s="2" t="s">
        <v>44</v>
      </c>
      <c r="E756" s="2" t="s">
        <v>49</v>
      </c>
      <c r="F756">
        <v>9</v>
      </c>
      <c r="G756">
        <v>96815</v>
      </c>
      <c r="H756">
        <v>871335</v>
      </c>
      <c r="I756" s="2" t="s">
        <v>26</v>
      </c>
    </row>
    <row r="757" spans="2:9" x14ac:dyDescent="0.3">
      <c r="B757" s="1">
        <v>45871</v>
      </c>
      <c r="C757" s="2" t="s">
        <v>22</v>
      </c>
      <c r="D757" s="2" t="s">
        <v>44</v>
      </c>
      <c r="E757" s="2" t="s">
        <v>47</v>
      </c>
      <c r="F757">
        <v>3</v>
      </c>
      <c r="G757">
        <v>31728</v>
      </c>
      <c r="H757">
        <v>95184</v>
      </c>
      <c r="I757" s="2" t="s">
        <v>23</v>
      </c>
    </row>
    <row r="758" spans="2:9" x14ac:dyDescent="0.3">
      <c r="B758" s="1">
        <v>45932</v>
      </c>
      <c r="C758" s="2" t="s">
        <v>29</v>
      </c>
      <c r="D758" s="2" t="s">
        <v>44</v>
      </c>
      <c r="E758" s="2" t="s">
        <v>45</v>
      </c>
      <c r="F758">
        <v>19</v>
      </c>
      <c r="G758">
        <v>21224</v>
      </c>
      <c r="H758">
        <v>403256</v>
      </c>
      <c r="I758" s="2" t="s">
        <v>23</v>
      </c>
    </row>
    <row r="759" spans="2:9" x14ac:dyDescent="0.3">
      <c r="B759" s="1">
        <v>45993</v>
      </c>
      <c r="C759" s="2" t="s">
        <v>8</v>
      </c>
      <c r="D759" s="2" t="s">
        <v>44</v>
      </c>
      <c r="E759" s="2" t="s">
        <v>49</v>
      </c>
      <c r="F759">
        <v>12</v>
      </c>
      <c r="G759">
        <v>100745</v>
      </c>
      <c r="H759">
        <v>120894</v>
      </c>
      <c r="I759" s="2" t="s">
        <v>30</v>
      </c>
    </row>
    <row r="760" spans="2:9" x14ac:dyDescent="0.3">
      <c r="B760" s="1">
        <v>45993</v>
      </c>
      <c r="C760" s="2" t="s">
        <v>29</v>
      </c>
      <c r="D760" s="2" t="s">
        <v>44</v>
      </c>
      <c r="E760" s="2" t="s">
        <v>47</v>
      </c>
      <c r="F760">
        <v>1</v>
      </c>
      <c r="G760">
        <v>32512</v>
      </c>
      <c r="H760">
        <v>32512</v>
      </c>
      <c r="I760" s="2" t="s">
        <v>30</v>
      </c>
    </row>
    <row r="761" spans="2:9" x14ac:dyDescent="0.3">
      <c r="B761" s="1">
        <v>46144</v>
      </c>
      <c r="C761" s="2" t="s">
        <v>31</v>
      </c>
      <c r="D761" s="2" t="s">
        <v>44</v>
      </c>
      <c r="E761" s="2" t="s">
        <v>49</v>
      </c>
      <c r="F761">
        <v>9</v>
      </c>
      <c r="G761">
        <v>96815</v>
      </c>
      <c r="H761">
        <v>823920</v>
      </c>
      <c r="I761" s="2" t="s">
        <v>26</v>
      </c>
    </row>
    <row r="762" spans="2:9" x14ac:dyDescent="0.3">
      <c r="B762" s="1">
        <v>46236</v>
      </c>
      <c r="C762" s="2" t="s">
        <v>22</v>
      </c>
      <c r="D762" s="2" t="s">
        <v>44</v>
      </c>
      <c r="E762" s="2" t="s">
        <v>47</v>
      </c>
      <c r="F762">
        <v>3</v>
      </c>
      <c r="G762">
        <v>31728</v>
      </c>
      <c r="H762">
        <v>578094</v>
      </c>
      <c r="I762" s="2" t="s">
        <v>23</v>
      </c>
    </row>
    <row r="763" spans="2:9" x14ac:dyDescent="0.3">
      <c r="B763" s="1">
        <v>46297</v>
      </c>
      <c r="C763" s="2" t="s">
        <v>29</v>
      </c>
      <c r="D763" s="2" t="s">
        <v>44</v>
      </c>
      <c r="E763" s="2" t="s">
        <v>45</v>
      </c>
      <c r="F763">
        <v>19</v>
      </c>
      <c r="G763">
        <v>21224</v>
      </c>
      <c r="H763">
        <v>761508</v>
      </c>
      <c r="I763" s="2" t="s">
        <v>23</v>
      </c>
    </row>
    <row r="764" spans="2:9" x14ac:dyDescent="0.3">
      <c r="B764" s="1">
        <v>46358</v>
      </c>
      <c r="C764" s="2" t="s">
        <v>8</v>
      </c>
      <c r="D764" s="2" t="s">
        <v>44</v>
      </c>
      <c r="E764" s="2" t="s">
        <v>49</v>
      </c>
      <c r="F764">
        <v>12</v>
      </c>
      <c r="G764">
        <v>100745</v>
      </c>
      <c r="H764">
        <v>741746</v>
      </c>
      <c r="I764" s="2" t="s">
        <v>30</v>
      </c>
    </row>
    <row r="765" spans="2:9" x14ac:dyDescent="0.3">
      <c r="B765" s="1">
        <v>46358</v>
      </c>
      <c r="C765" s="2" t="s">
        <v>29</v>
      </c>
      <c r="D765" s="2" t="s">
        <v>44</v>
      </c>
      <c r="E765" s="2" t="s">
        <v>47</v>
      </c>
      <c r="F765">
        <v>1</v>
      </c>
      <c r="G765">
        <v>32512</v>
      </c>
      <c r="H765">
        <v>975124</v>
      </c>
      <c r="I765" s="2" t="s">
        <v>30</v>
      </c>
    </row>
    <row r="766" spans="2:9" x14ac:dyDescent="0.3">
      <c r="B766" s="1">
        <v>45784</v>
      </c>
      <c r="C766" s="2" t="s">
        <v>29</v>
      </c>
      <c r="D766" s="2" t="s">
        <v>44</v>
      </c>
      <c r="E766" s="2" t="s">
        <v>49</v>
      </c>
      <c r="F766">
        <v>2</v>
      </c>
      <c r="G766">
        <v>101033</v>
      </c>
      <c r="H766">
        <v>202066</v>
      </c>
      <c r="I766" s="2" t="s">
        <v>30</v>
      </c>
    </row>
    <row r="767" spans="2:9" x14ac:dyDescent="0.3">
      <c r="B767" s="1">
        <v>45845</v>
      </c>
      <c r="C767" s="2" t="s">
        <v>15</v>
      </c>
      <c r="D767" s="2" t="s">
        <v>44</v>
      </c>
      <c r="E767" s="2" t="s">
        <v>46</v>
      </c>
      <c r="F767">
        <v>10</v>
      </c>
      <c r="G767">
        <v>28229</v>
      </c>
      <c r="H767">
        <v>28229</v>
      </c>
      <c r="I767" s="2" t="s">
        <v>25</v>
      </c>
    </row>
    <row r="768" spans="2:9" x14ac:dyDescent="0.3">
      <c r="B768" s="1">
        <v>45907</v>
      </c>
      <c r="C768" s="2" t="s">
        <v>29</v>
      </c>
      <c r="D768" s="2" t="s">
        <v>44</v>
      </c>
      <c r="E768" s="2" t="s">
        <v>49</v>
      </c>
      <c r="F768">
        <v>20</v>
      </c>
      <c r="G768">
        <v>100361</v>
      </c>
      <c r="H768">
        <v>200722</v>
      </c>
      <c r="I768" s="2" t="s">
        <v>26</v>
      </c>
    </row>
    <row r="769" spans="2:9" x14ac:dyDescent="0.3">
      <c r="B769" s="1">
        <v>45968</v>
      </c>
      <c r="C769" s="2" t="s">
        <v>12</v>
      </c>
      <c r="D769" s="2" t="s">
        <v>44</v>
      </c>
      <c r="E769" s="2" t="s">
        <v>48</v>
      </c>
      <c r="F769">
        <v>5</v>
      </c>
      <c r="G769">
        <v>39846</v>
      </c>
      <c r="H769">
        <v>19923</v>
      </c>
      <c r="I769" s="2" t="s">
        <v>28</v>
      </c>
    </row>
    <row r="770" spans="2:9" x14ac:dyDescent="0.3">
      <c r="B770" s="1">
        <v>45998</v>
      </c>
      <c r="C770" s="2" t="s">
        <v>8</v>
      </c>
      <c r="D770" s="2" t="s">
        <v>44</v>
      </c>
      <c r="E770" s="2" t="s">
        <v>47</v>
      </c>
      <c r="F770">
        <v>16</v>
      </c>
      <c r="G770">
        <v>3089</v>
      </c>
      <c r="H770">
        <v>49424</v>
      </c>
      <c r="I770" s="2" t="s">
        <v>25</v>
      </c>
    </row>
    <row r="771" spans="2:9" x14ac:dyDescent="0.3">
      <c r="B771" s="1">
        <v>46149</v>
      </c>
      <c r="C771" s="2" t="s">
        <v>29</v>
      </c>
      <c r="D771" s="2" t="s">
        <v>44</v>
      </c>
      <c r="E771" s="2" t="s">
        <v>49</v>
      </c>
      <c r="F771">
        <v>2</v>
      </c>
      <c r="G771">
        <v>101033</v>
      </c>
      <c r="H771">
        <v>565874</v>
      </c>
      <c r="I771" s="2" t="s">
        <v>30</v>
      </c>
    </row>
    <row r="772" spans="2:9" x14ac:dyDescent="0.3">
      <c r="B772" s="1">
        <v>46210</v>
      </c>
      <c r="C772" s="2" t="s">
        <v>15</v>
      </c>
      <c r="D772" s="2" t="s">
        <v>44</v>
      </c>
      <c r="E772" s="2" t="s">
        <v>46</v>
      </c>
      <c r="F772">
        <v>10</v>
      </c>
      <c r="G772">
        <v>28229</v>
      </c>
      <c r="H772">
        <v>858200</v>
      </c>
      <c r="I772" s="2" t="s">
        <v>25</v>
      </c>
    </row>
    <row r="773" spans="2:9" x14ac:dyDescent="0.3">
      <c r="B773" s="1">
        <v>46272</v>
      </c>
      <c r="C773" s="2" t="s">
        <v>29</v>
      </c>
      <c r="D773" s="2" t="s">
        <v>44</v>
      </c>
      <c r="E773" s="2" t="s">
        <v>49</v>
      </c>
      <c r="F773">
        <v>20</v>
      </c>
      <c r="G773">
        <v>100361</v>
      </c>
      <c r="H773">
        <v>997788</v>
      </c>
      <c r="I773" s="2" t="s">
        <v>26</v>
      </c>
    </row>
    <row r="774" spans="2:9" x14ac:dyDescent="0.3">
      <c r="B774" s="1">
        <v>46333</v>
      </c>
      <c r="C774" s="2" t="s">
        <v>12</v>
      </c>
      <c r="D774" s="2" t="s">
        <v>44</v>
      </c>
      <c r="E774" s="2" t="s">
        <v>48</v>
      </c>
      <c r="F774">
        <v>5</v>
      </c>
      <c r="G774">
        <v>39846</v>
      </c>
      <c r="H774">
        <v>724375</v>
      </c>
      <c r="I774" s="2" t="s">
        <v>28</v>
      </c>
    </row>
    <row r="775" spans="2:9" x14ac:dyDescent="0.3">
      <c r="B775" s="1">
        <v>46363</v>
      </c>
      <c r="C775" s="2" t="s">
        <v>8</v>
      </c>
      <c r="D775" s="2" t="s">
        <v>44</v>
      </c>
      <c r="E775" s="2" t="s">
        <v>47</v>
      </c>
      <c r="F775">
        <v>16</v>
      </c>
      <c r="G775">
        <v>3089</v>
      </c>
      <c r="H775">
        <v>559490</v>
      </c>
      <c r="I775" s="2" t="s">
        <v>25</v>
      </c>
    </row>
    <row r="776" spans="2:9" x14ac:dyDescent="0.3">
      <c r="B776" s="1">
        <v>45844</v>
      </c>
      <c r="C776" s="2" t="s">
        <v>29</v>
      </c>
      <c r="D776" s="2" t="s">
        <v>44</v>
      </c>
      <c r="E776" s="2" t="s">
        <v>48</v>
      </c>
      <c r="F776">
        <v>20</v>
      </c>
      <c r="G776">
        <v>38127</v>
      </c>
      <c r="H776">
        <v>76254</v>
      </c>
      <c r="I776" s="2" t="s">
        <v>28</v>
      </c>
    </row>
    <row r="777" spans="2:9" x14ac:dyDescent="0.3">
      <c r="B777" s="1">
        <v>45875</v>
      </c>
      <c r="C777" s="2" t="s">
        <v>24</v>
      </c>
      <c r="D777" s="2" t="s">
        <v>44</v>
      </c>
      <c r="E777" s="2" t="s">
        <v>47</v>
      </c>
      <c r="F777">
        <v>8</v>
      </c>
      <c r="G777">
        <v>32929</v>
      </c>
      <c r="H777">
        <v>263432</v>
      </c>
      <c r="I777" s="2" t="s">
        <v>11</v>
      </c>
    </row>
    <row r="778" spans="2:9" x14ac:dyDescent="0.3">
      <c r="B778" s="1">
        <v>46209</v>
      </c>
      <c r="C778" s="2" t="s">
        <v>29</v>
      </c>
      <c r="D778" s="2" t="s">
        <v>44</v>
      </c>
      <c r="E778" s="2" t="s">
        <v>48</v>
      </c>
      <c r="F778">
        <v>20</v>
      </c>
      <c r="G778">
        <v>38127</v>
      </c>
      <c r="H778">
        <v>652487</v>
      </c>
      <c r="I778" s="2" t="s">
        <v>28</v>
      </c>
    </row>
    <row r="779" spans="2:9" x14ac:dyDescent="0.3">
      <c r="B779" s="1">
        <v>46240</v>
      </c>
      <c r="C779" s="2" t="s">
        <v>24</v>
      </c>
      <c r="D779" s="2" t="s">
        <v>44</v>
      </c>
      <c r="E779" s="2" t="s">
        <v>47</v>
      </c>
      <c r="F779">
        <v>8</v>
      </c>
      <c r="G779">
        <v>32929</v>
      </c>
      <c r="H779">
        <v>787326</v>
      </c>
      <c r="I779" s="2" t="s">
        <v>11</v>
      </c>
    </row>
    <row r="780" spans="2:9" x14ac:dyDescent="0.3">
      <c r="B780" s="1">
        <v>45662</v>
      </c>
      <c r="C780" s="2" t="s">
        <v>29</v>
      </c>
      <c r="D780" s="2" t="s">
        <v>44</v>
      </c>
      <c r="E780" s="2" t="s">
        <v>47</v>
      </c>
      <c r="F780">
        <v>18</v>
      </c>
      <c r="G780">
        <v>33409</v>
      </c>
      <c r="H780">
        <v>601362</v>
      </c>
      <c r="I780" s="2" t="s">
        <v>25</v>
      </c>
    </row>
    <row r="781" spans="2:9" x14ac:dyDescent="0.3">
      <c r="B781" s="1">
        <v>45693</v>
      </c>
      <c r="C781" s="2" t="s">
        <v>29</v>
      </c>
      <c r="D781" s="2" t="s">
        <v>44</v>
      </c>
      <c r="E781" s="2" t="s">
        <v>49</v>
      </c>
      <c r="F781">
        <v>7</v>
      </c>
      <c r="G781">
        <v>101781</v>
      </c>
      <c r="H781">
        <v>712467</v>
      </c>
      <c r="I781" s="2" t="s">
        <v>23</v>
      </c>
    </row>
    <row r="782" spans="2:9" x14ac:dyDescent="0.3">
      <c r="B782" s="1">
        <v>45966</v>
      </c>
      <c r="C782" s="2" t="s">
        <v>31</v>
      </c>
      <c r="D782" s="2" t="s">
        <v>44</v>
      </c>
      <c r="E782" s="2" t="s">
        <v>47</v>
      </c>
      <c r="F782">
        <v>5</v>
      </c>
      <c r="G782">
        <v>30896</v>
      </c>
      <c r="H782">
        <v>15448</v>
      </c>
      <c r="I782" s="2" t="s">
        <v>16</v>
      </c>
    </row>
    <row r="783" spans="2:9" x14ac:dyDescent="0.3">
      <c r="B783" s="1">
        <v>45996</v>
      </c>
      <c r="C783" s="2" t="s">
        <v>19</v>
      </c>
      <c r="D783" s="2" t="s">
        <v>44</v>
      </c>
      <c r="E783" s="2" t="s">
        <v>49</v>
      </c>
      <c r="F783">
        <v>5</v>
      </c>
      <c r="G783">
        <v>95608</v>
      </c>
      <c r="H783">
        <v>47804</v>
      </c>
      <c r="I783" s="2" t="s">
        <v>14</v>
      </c>
    </row>
    <row r="784" spans="2:9" x14ac:dyDescent="0.3">
      <c r="B784" s="1">
        <v>46027</v>
      </c>
      <c r="C784" s="2" t="s">
        <v>29</v>
      </c>
      <c r="D784" s="2" t="s">
        <v>44</v>
      </c>
      <c r="E784" s="2" t="s">
        <v>47</v>
      </c>
      <c r="F784">
        <v>18</v>
      </c>
      <c r="G784">
        <v>33409</v>
      </c>
      <c r="H784">
        <v>568171</v>
      </c>
      <c r="I784" s="2" t="s">
        <v>25</v>
      </c>
    </row>
    <row r="785" spans="2:9" x14ac:dyDescent="0.3">
      <c r="B785" s="1">
        <v>46058</v>
      </c>
      <c r="C785" s="2" t="s">
        <v>29</v>
      </c>
      <c r="D785" s="2" t="s">
        <v>44</v>
      </c>
      <c r="E785" s="2" t="s">
        <v>49</v>
      </c>
      <c r="F785">
        <v>7</v>
      </c>
      <c r="G785">
        <v>101781</v>
      </c>
      <c r="H785">
        <v>916874</v>
      </c>
      <c r="I785" s="2" t="s">
        <v>23</v>
      </c>
    </row>
    <row r="786" spans="2:9" x14ac:dyDescent="0.3">
      <c r="B786" s="1">
        <v>46331</v>
      </c>
      <c r="C786" s="2" t="s">
        <v>31</v>
      </c>
      <c r="D786" s="2" t="s">
        <v>44</v>
      </c>
      <c r="E786" s="2" t="s">
        <v>47</v>
      </c>
      <c r="F786">
        <v>5</v>
      </c>
      <c r="G786">
        <v>30896</v>
      </c>
      <c r="H786">
        <v>673649</v>
      </c>
      <c r="I786" s="2" t="s">
        <v>16</v>
      </c>
    </row>
    <row r="787" spans="2:9" x14ac:dyDescent="0.3">
      <c r="B787" s="1">
        <v>46361</v>
      </c>
      <c r="C787" s="2" t="s">
        <v>19</v>
      </c>
      <c r="D787" s="2" t="s">
        <v>44</v>
      </c>
      <c r="E787" s="2" t="s">
        <v>49</v>
      </c>
      <c r="F787">
        <v>5</v>
      </c>
      <c r="G787">
        <v>95608</v>
      </c>
      <c r="H787">
        <v>644945</v>
      </c>
      <c r="I787" s="2" t="s">
        <v>14</v>
      </c>
    </row>
    <row r="788" spans="2:9" x14ac:dyDescent="0.3">
      <c r="B788" s="1">
        <v>45727</v>
      </c>
      <c r="C788" s="2" t="s">
        <v>22</v>
      </c>
      <c r="D788" s="2" t="s">
        <v>44</v>
      </c>
      <c r="E788" s="2" t="s">
        <v>48</v>
      </c>
      <c r="F788">
        <v>13</v>
      </c>
      <c r="G788">
        <v>37504</v>
      </c>
      <c r="H788">
        <v>487552</v>
      </c>
      <c r="I788" s="2" t="s">
        <v>18</v>
      </c>
    </row>
    <row r="789" spans="2:9" x14ac:dyDescent="0.3">
      <c r="B789" s="1">
        <v>45758</v>
      </c>
      <c r="C789" s="2" t="s">
        <v>31</v>
      </c>
      <c r="D789" s="2" t="s">
        <v>44</v>
      </c>
      <c r="E789" s="2" t="s">
        <v>48</v>
      </c>
      <c r="F789">
        <v>3</v>
      </c>
      <c r="G789">
        <v>37004</v>
      </c>
      <c r="H789">
        <v>111012</v>
      </c>
      <c r="I789" s="2" t="s">
        <v>23</v>
      </c>
    </row>
    <row r="790" spans="2:9" x14ac:dyDescent="0.3">
      <c r="B790" s="1">
        <v>46092</v>
      </c>
      <c r="C790" s="2" t="s">
        <v>22</v>
      </c>
      <c r="D790" s="2" t="s">
        <v>44</v>
      </c>
      <c r="E790" s="2" t="s">
        <v>48</v>
      </c>
      <c r="F790">
        <v>13</v>
      </c>
      <c r="G790">
        <v>37504</v>
      </c>
      <c r="H790">
        <v>739338</v>
      </c>
      <c r="I790" s="2" t="s">
        <v>18</v>
      </c>
    </row>
    <row r="791" spans="2:9" x14ac:dyDescent="0.3">
      <c r="B791" s="1">
        <v>46123</v>
      </c>
      <c r="C791" s="2" t="s">
        <v>31</v>
      </c>
      <c r="D791" s="2" t="s">
        <v>44</v>
      </c>
      <c r="E791" s="2" t="s">
        <v>48</v>
      </c>
      <c r="F791">
        <v>3</v>
      </c>
      <c r="G791">
        <v>37004</v>
      </c>
      <c r="H791">
        <v>665958</v>
      </c>
      <c r="I791" s="2" t="s">
        <v>23</v>
      </c>
    </row>
    <row r="792" spans="2:9" x14ac:dyDescent="0.3">
      <c r="B792" s="1">
        <v>45667</v>
      </c>
      <c r="C792" s="2" t="s">
        <v>12</v>
      </c>
      <c r="D792" s="2" t="s">
        <v>44</v>
      </c>
      <c r="E792" s="2" t="s">
        <v>48</v>
      </c>
      <c r="F792">
        <v>19</v>
      </c>
      <c r="G792">
        <v>39081</v>
      </c>
      <c r="H792">
        <v>742539</v>
      </c>
      <c r="I792" s="2" t="s">
        <v>25</v>
      </c>
    </row>
    <row r="793" spans="2:9" x14ac:dyDescent="0.3">
      <c r="B793" s="1">
        <v>45818</v>
      </c>
      <c r="C793" s="2" t="s">
        <v>12</v>
      </c>
      <c r="D793" s="2" t="s">
        <v>44</v>
      </c>
      <c r="E793" s="2" t="s">
        <v>48</v>
      </c>
      <c r="F793">
        <v>4</v>
      </c>
      <c r="G793">
        <v>39031</v>
      </c>
      <c r="H793">
        <v>156124</v>
      </c>
      <c r="I793" s="2" t="s">
        <v>11</v>
      </c>
    </row>
    <row r="794" spans="2:9" x14ac:dyDescent="0.3">
      <c r="B794" s="1">
        <v>45910</v>
      </c>
      <c r="C794" s="2" t="s">
        <v>31</v>
      </c>
      <c r="D794" s="2" t="s">
        <v>44</v>
      </c>
      <c r="E794" s="2" t="s">
        <v>49</v>
      </c>
      <c r="F794">
        <v>20</v>
      </c>
      <c r="G794">
        <v>99168</v>
      </c>
      <c r="H794">
        <v>198336</v>
      </c>
      <c r="I794" s="2" t="s">
        <v>26</v>
      </c>
    </row>
    <row r="795" spans="2:9" x14ac:dyDescent="0.3">
      <c r="B795" s="1">
        <v>45910</v>
      </c>
      <c r="C795" s="2" t="s">
        <v>22</v>
      </c>
      <c r="D795" s="2" t="s">
        <v>44</v>
      </c>
      <c r="E795" s="2" t="s">
        <v>45</v>
      </c>
      <c r="F795">
        <v>7</v>
      </c>
      <c r="G795">
        <v>2130</v>
      </c>
      <c r="H795">
        <v>14910</v>
      </c>
      <c r="I795" s="2" t="s">
        <v>28</v>
      </c>
    </row>
    <row r="796" spans="2:9" x14ac:dyDescent="0.3">
      <c r="B796" s="1">
        <v>46032</v>
      </c>
      <c r="C796" s="2" t="s">
        <v>12</v>
      </c>
      <c r="D796" s="2" t="s">
        <v>44</v>
      </c>
      <c r="E796" s="2" t="s">
        <v>48</v>
      </c>
      <c r="F796">
        <v>19</v>
      </c>
      <c r="G796">
        <v>39081</v>
      </c>
      <c r="H796">
        <v>961435</v>
      </c>
      <c r="I796" s="2" t="s">
        <v>25</v>
      </c>
    </row>
    <row r="797" spans="2:9" x14ac:dyDescent="0.3">
      <c r="B797" s="1">
        <v>46183</v>
      </c>
      <c r="C797" s="2" t="s">
        <v>12</v>
      </c>
      <c r="D797" s="2" t="s">
        <v>44</v>
      </c>
      <c r="E797" s="2" t="s">
        <v>48</v>
      </c>
      <c r="F797">
        <v>4</v>
      </c>
      <c r="G797">
        <v>39031</v>
      </c>
      <c r="H797">
        <v>718088</v>
      </c>
      <c r="I797" s="2" t="s">
        <v>11</v>
      </c>
    </row>
    <row r="798" spans="2:9" x14ac:dyDescent="0.3">
      <c r="B798" s="1">
        <v>46275</v>
      </c>
      <c r="C798" s="2" t="s">
        <v>31</v>
      </c>
      <c r="D798" s="2" t="s">
        <v>44</v>
      </c>
      <c r="E798" s="2" t="s">
        <v>49</v>
      </c>
      <c r="F798">
        <v>20</v>
      </c>
      <c r="G798">
        <v>99168</v>
      </c>
      <c r="H798">
        <v>659838</v>
      </c>
      <c r="I798" s="2" t="s">
        <v>26</v>
      </c>
    </row>
    <row r="799" spans="2:9" x14ac:dyDescent="0.3">
      <c r="B799" s="1">
        <v>46275</v>
      </c>
      <c r="C799" s="2" t="s">
        <v>22</v>
      </c>
      <c r="D799" s="2" t="s">
        <v>44</v>
      </c>
      <c r="E799" s="2" t="s">
        <v>45</v>
      </c>
      <c r="F799">
        <v>7</v>
      </c>
      <c r="G799">
        <v>2130</v>
      </c>
      <c r="H799">
        <v>680104</v>
      </c>
      <c r="I799" s="2" t="s">
        <v>28</v>
      </c>
    </row>
    <row r="800" spans="2:9" x14ac:dyDescent="0.3">
      <c r="B800" s="1">
        <v>45725</v>
      </c>
      <c r="C800" s="2" t="s">
        <v>12</v>
      </c>
      <c r="D800" s="2" t="s">
        <v>44</v>
      </c>
      <c r="E800" s="2" t="s">
        <v>49</v>
      </c>
      <c r="F800">
        <v>13</v>
      </c>
      <c r="G800">
        <v>99231</v>
      </c>
      <c r="H800">
        <v>1290003</v>
      </c>
      <c r="I800" s="2" t="s">
        <v>26</v>
      </c>
    </row>
    <row r="801" spans="2:9" x14ac:dyDescent="0.3">
      <c r="B801" s="1">
        <v>45817</v>
      </c>
      <c r="C801" s="2" t="s">
        <v>12</v>
      </c>
      <c r="D801" s="2" t="s">
        <v>44</v>
      </c>
      <c r="E801" s="2" t="s">
        <v>46</v>
      </c>
      <c r="F801">
        <v>13</v>
      </c>
      <c r="G801">
        <v>28763</v>
      </c>
      <c r="H801">
        <v>373919</v>
      </c>
      <c r="I801" s="2" t="s">
        <v>14</v>
      </c>
    </row>
    <row r="802" spans="2:9" x14ac:dyDescent="0.3">
      <c r="B802" s="1">
        <v>46000</v>
      </c>
      <c r="C802" s="2" t="s">
        <v>12</v>
      </c>
      <c r="D802" s="2" t="s">
        <v>44</v>
      </c>
      <c r="E802" s="2" t="s">
        <v>45</v>
      </c>
      <c r="F802">
        <v>19</v>
      </c>
      <c r="G802">
        <v>20834</v>
      </c>
      <c r="H802">
        <v>395846</v>
      </c>
      <c r="I802" s="2" t="s">
        <v>28</v>
      </c>
    </row>
    <row r="803" spans="2:9" x14ac:dyDescent="0.3">
      <c r="B803" s="1">
        <v>46090</v>
      </c>
      <c r="C803" s="2" t="s">
        <v>12</v>
      </c>
      <c r="D803" s="2" t="s">
        <v>44</v>
      </c>
      <c r="E803" s="2" t="s">
        <v>49</v>
      </c>
      <c r="F803">
        <v>13</v>
      </c>
      <c r="G803">
        <v>99231</v>
      </c>
      <c r="H803">
        <v>645945</v>
      </c>
      <c r="I803" s="2" t="s">
        <v>26</v>
      </c>
    </row>
    <row r="804" spans="2:9" x14ac:dyDescent="0.3">
      <c r="B804" s="1">
        <v>46182</v>
      </c>
      <c r="C804" s="2" t="s">
        <v>12</v>
      </c>
      <c r="D804" s="2" t="s">
        <v>44</v>
      </c>
      <c r="E804" s="2" t="s">
        <v>46</v>
      </c>
      <c r="F804">
        <v>13</v>
      </c>
      <c r="G804">
        <v>28763</v>
      </c>
      <c r="H804">
        <v>595157</v>
      </c>
      <c r="I804" s="2" t="s">
        <v>14</v>
      </c>
    </row>
    <row r="805" spans="2:9" x14ac:dyDescent="0.3">
      <c r="B805" s="1">
        <v>46365</v>
      </c>
      <c r="C805" s="2" t="s">
        <v>12</v>
      </c>
      <c r="D805" s="2" t="s">
        <v>44</v>
      </c>
      <c r="E805" s="2" t="s">
        <v>45</v>
      </c>
      <c r="F805">
        <v>19</v>
      </c>
      <c r="G805">
        <v>20834</v>
      </c>
      <c r="H805">
        <v>670056</v>
      </c>
      <c r="I805" s="2" t="s">
        <v>28</v>
      </c>
    </row>
    <row r="806" spans="2:9" x14ac:dyDescent="0.3">
      <c r="B806" s="1">
        <v>45661</v>
      </c>
      <c r="C806" s="2" t="s">
        <v>29</v>
      </c>
      <c r="D806" s="2" t="s">
        <v>9</v>
      </c>
      <c r="E806" s="2" t="s">
        <v>20</v>
      </c>
      <c r="F806">
        <v>15</v>
      </c>
      <c r="G806">
        <v>8388</v>
      </c>
      <c r="H806">
        <v>12582</v>
      </c>
      <c r="I806" s="2" t="s">
        <v>16</v>
      </c>
    </row>
    <row r="807" spans="2:9" x14ac:dyDescent="0.3">
      <c r="B807" s="1">
        <v>45751</v>
      </c>
      <c r="C807" s="2" t="s">
        <v>12</v>
      </c>
      <c r="D807" s="2" t="s">
        <v>9</v>
      </c>
      <c r="E807" s="2" t="s">
        <v>10</v>
      </c>
      <c r="F807">
        <v>2</v>
      </c>
      <c r="G807">
        <v>9403</v>
      </c>
      <c r="H807">
        <v>18806</v>
      </c>
      <c r="I807" s="2" t="s">
        <v>26</v>
      </c>
    </row>
    <row r="808" spans="2:9" x14ac:dyDescent="0.3">
      <c r="B808" s="1">
        <v>46026</v>
      </c>
      <c r="C808" s="2" t="s">
        <v>29</v>
      </c>
      <c r="D808" s="2" t="s">
        <v>9</v>
      </c>
      <c r="E808" s="2" t="s">
        <v>20</v>
      </c>
      <c r="F808">
        <v>15</v>
      </c>
      <c r="G808">
        <v>8388</v>
      </c>
      <c r="H808">
        <v>818377</v>
      </c>
      <c r="I808" s="2" t="s">
        <v>16</v>
      </c>
    </row>
    <row r="809" spans="2:9" x14ac:dyDescent="0.3">
      <c r="B809" s="1">
        <v>46116</v>
      </c>
      <c r="C809" s="2" t="s">
        <v>12</v>
      </c>
      <c r="D809" s="2" t="s">
        <v>9</v>
      </c>
      <c r="E809" s="2" t="s">
        <v>10</v>
      </c>
      <c r="F809">
        <v>2</v>
      </c>
      <c r="G809">
        <v>9403</v>
      </c>
      <c r="H809">
        <v>688785</v>
      </c>
      <c r="I809" s="2" t="s">
        <v>26</v>
      </c>
    </row>
    <row r="810" spans="2:9" x14ac:dyDescent="0.3">
      <c r="B810" s="1">
        <v>45665</v>
      </c>
      <c r="C810" s="2" t="s">
        <v>15</v>
      </c>
      <c r="D810" s="2" t="s">
        <v>9</v>
      </c>
      <c r="E810" s="2" t="s">
        <v>10</v>
      </c>
      <c r="F810">
        <v>18</v>
      </c>
      <c r="G810">
        <v>9954</v>
      </c>
      <c r="H810">
        <v>179172</v>
      </c>
      <c r="I810" s="2" t="s">
        <v>11</v>
      </c>
    </row>
    <row r="811" spans="2:9" x14ac:dyDescent="0.3">
      <c r="B811" s="1">
        <v>45846</v>
      </c>
      <c r="C811" s="2" t="s">
        <v>19</v>
      </c>
      <c r="D811" s="2" t="s">
        <v>9</v>
      </c>
      <c r="E811" s="2" t="s">
        <v>20</v>
      </c>
      <c r="F811">
        <v>15</v>
      </c>
      <c r="G811">
        <v>8877</v>
      </c>
      <c r="H811">
        <v>133155</v>
      </c>
      <c r="I811" s="2" t="s">
        <v>26</v>
      </c>
    </row>
    <row r="812" spans="2:9" x14ac:dyDescent="0.3">
      <c r="B812" s="1">
        <v>46030</v>
      </c>
      <c r="C812" s="2" t="s">
        <v>15</v>
      </c>
      <c r="D812" s="2" t="s">
        <v>9</v>
      </c>
      <c r="E812" s="2" t="s">
        <v>10</v>
      </c>
      <c r="F812">
        <v>18</v>
      </c>
      <c r="G812">
        <v>9954</v>
      </c>
      <c r="H812">
        <v>769736</v>
      </c>
      <c r="I812" s="2" t="s">
        <v>11</v>
      </c>
    </row>
    <row r="813" spans="2:9" x14ac:dyDescent="0.3">
      <c r="B813" s="1">
        <v>46211</v>
      </c>
      <c r="C813" s="2" t="s">
        <v>19</v>
      </c>
      <c r="D813" s="2" t="s">
        <v>9</v>
      </c>
      <c r="E813" s="2" t="s">
        <v>20</v>
      </c>
      <c r="F813">
        <v>15</v>
      </c>
      <c r="G813">
        <v>8877</v>
      </c>
      <c r="H813">
        <v>755039</v>
      </c>
      <c r="I813" s="2" t="s">
        <v>26</v>
      </c>
    </row>
    <row r="814" spans="2:9" x14ac:dyDescent="0.3">
      <c r="B814" s="1">
        <v>45820</v>
      </c>
      <c r="C814" s="2" t="s">
        <v>31</v>
      </c>
      <c r="D814" s="2" t="s">
        <v>9</v>
      </c>
      <c r="E814" s="2" t="s">
        <v>13</v>
      </c>
      <c r="F814">
        <v>12</v>
      </c>
      <c r="G814">
        <v>7383</v>
      </c>
      <c r="H814">
        <v>88596</v>
      </c>
      <c r="I814" s="2" t="s">
        <v>16</v>
      </c>
    </row>
    <row r="815" spans="2:9" x14ac:dyDescent="0.3">
      <c r="B815" s="1">
        <v>45850</v>
      </c>
      <c r="C815" s="2" t="s">
        <v>15</v>
      </c>
      <c r="D815" s="2" t="s">
        <v>9</v>
      </c>
      <c r="E815" s="2" t="s">
        <v>13</v>
      </c>
      <c r="F815">
        <v>6</v>
      </c>
      <c r="G815">
        <v>7217</v>
      </c>
      <c r="H815">
        <v>43302</v>
      </c>
      <c r="I815" s="2" t="s">
        <v>11</v>
      </c>
    </row>
    <row r="816" spans="2:9" x14ac:dyDescent="0.3">
      <c r="B816" s="1">
        <v>46185</v>
      </c>
      <c r="C816" s="2" t="s">
        <v>31</v>
      </c>
      <c r="D816" s="2" t="s">
        <v>9</v>
      </c>
      <c r="E816" s="2" t="s">
        <v>13</v>
      </c>
      <c r="F816">
        <v>12</v>
      </c>
      <c r="G816">
        <v>7383</v>
      </c>
      <c r="H816">
        <v>824844</v>
      </c>
      <c r="I816" s="2" t="s">
        <v>16</v>
      </c>
    </row>
    <row r="817" spans="2:9" x14ac:dyDescent="0.3">
      <c r="B817" s="1">
        <v>46215</v>
      </c>
      <c r="C817" s="2" t="s">
        <v>15</v>
      </c>
      <c r="D817" s="2" t="s">
        <v>9</v>
      </c>
      <c r="E817" s="2" t="s">
        <v>13</v>
      </c>
      <c r="F817">
        <v>6</v>
      </c>
      <c r="G817">
        <v>7217</v>
      </c>
      <c r="H817">
        <v>906839</v>
      </c>
      <c r="I817" s="2" t="s">
        <v>11</v>
      </c>
    </row>
    <row r="818" spans="2:9" x14ac:dyDescent="0.3">
      <c r="B818" s="1">
        <v>45689</v>
      </c>
      <c r="C818" s="2" t="s">
        <v>31</v>
      </c>
      <c r="D818" s="2" t="s">
        <v>9</v>
      </c>
      <c r="E818" s="2" t="s">
        <v>13</v>
      </c>
      <c r="F818">
        <v>6</v>
      </c>
      <c r="G818">
        <v>7168</v>
      </c>
      <c r="H818">
        <v>43008</v>
      </c>
      <c r="I818" s="2" t="s">
        <v>28</v>
      </c>
    </row>
    <row r="819" spans="2:9" x14ac:dyDescent="0.3">
      <c r="B819" s="1">
        <v>45717</v>
      </c>
      <c r="C819" s="2" t="s">
        <v>29</v>
      </c>
      <c r="D819" s="2" t="s">
        <v>9</v>
      </c>
      <c r="E819" s="2" t="s">
        <v>10</v>
      </c>
      <c r="F819">
        <v>19</v>
      </c>
      <c r="G819">
        <v>9208</v>
      </c>
      <c r="H819">
        <v>174952</v>
      </c>
      <c r="I819" s="2" t="s">
        <v>21</v>
      </c>
    </row>
    <row r="820" spans="2:9" x14ac:dyDescent="0.3">
      <c r="B820" s="1">
        <v>45717</v>
      </c>
      <c r="C820" s="2" t="s">
        <v>22</v>
      </c>
      <c r="D820" s="2" t="s">
        <v>9</v>
      </c>
      <c r="E820" s="2" t="s">
        <v>13</v>
      </c>
      <c r="F820">
        <v>17</v>
      </c>
      <c r="G820">
        <v>7362</v>
      </c>
      <c r="H820">
        <v>125154</v>
      </c>
      <c r="I820" s="2" t="s">
        <v>16</v>
      </c>
    </row>
    <row r="821" spans="2:9" x14ac:dyDescent="0.3">
      <c r="B821" s="1">
        <v>45748</v>
      </c>
      <c r="C821" s="2" t="s">
        <v>15</v>
      </c>
      <c r="D821" s="2" t="s">
        <v>9</v>
      </c>
      <c r="E821" s="2" t="s">
        <v>20</v>
      </c>
      <c r="F821">
        <v>3</v>
      </c>
      <c r="G821">
        <v>8862</v>
      </c>
      <c r="H821">
        <v>26586</v>
      </c>
      <c r="I821" s="2" t="s">
        <v>26</v>
      </c>
    </row>
    <row r="822" spans="2:9" x14ac:dyDescent="0.3">
      <c r="B822" s="1">
        <v>45748</v>
      </c>
      <c r="C822" s="2" t="s">
        <v>24</v>
      </c>
      <c r="D822" s="2" t="s">
        <v>9</v>
      </c>
      <c r="E822" s="2" t="s">
        <v>17</v>
      </c>
      <c r="F822">
        <v>17</v>
      </c>
      <c r="G822">
        <v>13671</v>
      </c>
      <c r="H822">
        <v>232407</v>
      </c>
      <c r="I822" s="2" t="s">
        <v>23</v>
      </c>
    </row>
    <row r="823" spans="2:9" x14ac:dyDescent="0.3">
      <c r="B823" s="1">
        <v>45870</v>
      </c>
      <c r="C823" s="2" t="s">
        <v>15</v>
      </c>
      <c r="D823" s="2" t="s">
        <v>9</v>
      </c>
      <c r="E823" s="2" t="s">
        <v>17</v>
      </c>
      <c r="F823">
        <v>18</v>
      </c>
      <c r="G823">
        <v>13887</v>
      </c>
      <c r="H823">
        <v>249966</v>
      </c>
      <c r="I823" s="2" t="s">
        <v>18</v>
      </c>
    </row>
    <row r="824" spans="2:9" x14ac:dyDescent="0.3">
      <c r="B824" s="1">
        <v>45931</v>
      </c>
      <c r="C824" s="2" t="s">
        <v>22</v>
      </c>
      <c r="D824" s="2" t="s">
        <v>9</v>
      </c>
      <c r="E824" s="2" t="s">
        <v>27</v>
      </c>
      <c r="F824">
        <v>5</v>
      </c>
      <c r="G824">
        <v>11628</v>
      </c>
      <c r="H824">
        <v>5814</v>
      </c>
      <c r="I824" s="2" t="s">
        <v>26</v>
      </c>
    </row>
    <row r="825" spans="2:9" x14ac:dyDescent="0.3">
      <c r="B825" s="1">
        <v>46054</v>
      </c>
      <c r="C825" s="2" t="s">
        <v>31</v>
      </c>
      <c r="D825" s="2" t="s">
        <v>9</v>
      </c>
      <c r="E825" s="2" t="s">
        <v>13</v>
      </c>
      <c r="F825">
        <v>6</v>
      </c>
      <c r="G825">
        <v>7168</v>
      </c>
      <c r="H825">
        <v>770034</v>
      </c>
      <c r="I825" s="2" t="s">
        <v>28</v>
      </c>
    </row>
    <row r="826" spans="2:9" x14ac:dyDescent="0.3">
      <c r="B826" s="1">
        <v>46082</v>
      </c>
      <c r="C826" s="2" t="s">
        <v>29</v>
      </c>
      <c r="D826" s="2" t="s">
        <v>9</v>
      </c>
      <c r="E826" s="2" t="s">
        <v>10</v>
      </c>
      <c r="F826">
        <v>19</v>
      </c>
      <c r="G826">
        <v>9208</v>
      </c>
      <c r="H826">
        <v>731251</v>
      </c>
      <c r="I826" s="2" t="s">
        <v>21</v>
      </c>
    </row>
    <row r="827" spans="2:9" x14ac:dyDescent="0.3">
      <c r="B827" s="1">
        <v>46082</v>
      </c>
      <c r="C827" s="2" t="s">
        <v>22</v>
      </c>
      <c r="D827" s="2" t="s">
        <v>9</v>
      </c>
      <c r="E827" s="2" t="s">
        <v>13</v>
      </c>
      <c r="F827">
        <v>17</v>
      </c>
      <c r="G827">
        <v>7362</v>
      </c>
      <c r="H827">
        <v>914320</v>
      </c>
      <c r="I827" s="2" t="s">
        <v>16</v>
      </c>
    </row>
    <row r="828" spans="2:9" x14ac:dyDescent="0.3">
      <c r="B828" s="1">
        <v>46113</v>
      </c>
      <c r="C828" s="2" t="s">
        <v>15</v>
      </c>
      <c r="D828" s="2" t="s">
        <v>9</v>
      </c>
      <c r="E828" s="2" t="s">
        <v>20</v>
      </c>
      <c r="F828">
        <v>3</v>
      </c>
      <c r="G828">
        <v>8862</v>
      </c>
      <c r="H828">
        <v>567838</v>
      </c>
      <c r="I828" s="2" t="s">
        <v>26</v>
      </c>
    </row>
    <row r="829" spans="2:9" x14ac:dyDescent="0.3">
      <c r="B829" s="1">
        <v>46113</v>
      </c>
      <c r="C829" s="2" t="s">
        <v>24</v>
      </c>
      <c r="D829" s="2" t="s">
        <v>9</v>
      </c>
      <c r="E829" s="2" t="s">
        <v>17</v>
      </c>
      <c r="F829">
        <v>17</v>
      </c>
      <c r="G829">
        <v>13671</v>
      </c>
      <c r="H829">
        <v>545145</v>
      </c>
      <c r="I829" s="2" t="s">
        <v>23</v>
      </c>
    </row>
    <row r="830" spans="2:9" x14ac:dyDescent="0.3">
      <c r="B830" s="1">
        <v>46235</v>
      </c>
      <c r="C830" s="2" t="s">
        <v>15</v>
      </c>
      <c r="D830" s="2" t="s">
        <v>9</v>
      </c>
      <c r="E830" s="2" t="s">
        <v>17</v>
      </c>
      <c r="F830">
        <v>18</v>
      </c>
      <c r="G830">
        <v>13887</v>
      </c>
      <c r="H830">
        <v>759686</v>
      </c>
      <c r="I830" s="2" t="s">
        <v>18</v>
      </c>
    </row>
    <row r="831" spans="2:9" x14ac:dyDescent="0.3">
      <c r="B831" s="1">
        <v>46296</v>
      </c>
      <c r="C831" s="2" t="s">
        <v>22</v>
      </c>
      <c r="D831" s="2" t="s">
        <v>9</v>
      </c>
      <c r="E831" s="2" t="s">
        <v>27</v>
      </c>
      <c r="F831">
        <v>5</v>
      </c>
      <c r="G831">
        <v>11628</v>
      </c>
      <c r="H831">
        <v>859314</v>
      </c>
      <c r="I831" s="2" t="s">
        <v>26</v>
      </c>
    </row>
    <row r="832" spans="2:9" x14ac:dyDescent="0.3">
      <c r="B832" s="1">
        <v>45659</v>
      </c>
      <c r="C832" s="2" t="s">
        <v>22</v>
      </c>
      <c r="D832" s="2" t="s">
        <v>9</v>
      </c>
      <c r="E832" s="2" t="s">
        <v>13</v>
      </c>
      <c r="F832">
        <v>1</v>
      </c>
      <c r="G832">
        <v>7188</v>
      </c>
      <c r="H832">
        <v>7188</v>
      </c>
      <c r="I832" s="2" t="s">
        <v>30</v>
      </c>
    </row>
    <row r="833" spans="2:9" x14ac:dyDescent="0.3">
      <c r="B833" s="1">
        <v>45690</v>
      </c>
      <c r="C833" s="2" t="s">
        <v>24</v>
      </c>
      <c r="D833" s="2" t="s">
        <v>9</v>
      </c>
      <c r="E833" s="2" t="s">
        <v>27</v>
      </c>
      <c r="F833">
        <v>12</v>
      </c>
      <c r="G833">
        <v>12274</v>
      </c>
      <c r="H833">
        <v>147288</v>
      </c>
      <c r="I833" s="2" t="s">
        <v>23</v>
      </c>
    </row>
    <row r="834" spans="2:9" x14ac:dyDescent="0.3">
      <c r="B834" s="1">
        <v>45749</v>
      </c>
      <c r="C834" s="2" t="s">
        <v>29</v>
      </c>
      <c r="D834" s="2" t="s">
        <v>9</v>
      </c>
      <c r="E834" s="2" t="s">
        <v>20</v>
      </c>
      <c r="F834">
        <v>19</v>
      </c>
      <c r="G834">
        <v>874</v>
      </c>
      <c r="H834">
        <v>16606</v>
      </c>
      <c r="I834" s="2" t="s">
        <v>23</v>
      </c>
    </row>
    <row r="835" spans="2:9" x14ac:dyDescent="0.3">
      <c r="B835" s="1">
        <v>46024</v>
      </c>
      <c r="C835" s="2" t="s">
        <v>22</v>
      </c>
      <c r="D835" s="2" t="s">
        <v>9</v>
      </c>
      <c r="E835" s="2" t="s">
        <v>13</v>
      </c>
      <c r="F835">
        <v>1</v>
      </c>
      <c r="G835">
        <v>7188</v>
      </c>
      <c r="H835">
        <v>906517</v>
      </c>
      <c r="I835" s="2" t="s">
        <v>30</v>
      </c>
    </row>
    <row r="836" spans="2:9" x14ac:dyDescent="0.3">
      <c r="B836" s="1">
        <v>46055</v>
      </c>
      <c r="C836" s="2" t="s">
        <v>24</v>
      </c>
      <c r="D836" s="2" t="s">
        <v>9</v>
      </c>
      <c r="E836" s="2" t="s">
        <v>27</v>
      </c>
      <c r="F836">
        <v>12</v>
      </c>
      <c r="G836">
        <v>12274</v>
      </c>
      <c r="H836">
        <v>871165</v>
      </c>
      <c r="I836" s="2" t="s">
        <v>23</v>
      </c>
    </row>
    <row r="837" spans="2:9" x14ac:dyDescent="0.3">
      <c r="B837" s="1">
        <v>46114</v>
      </c>
      <c r="C837" s="2" t="s">
        <v>29</v>
      </c>
      <c r="D837" s="2" t="s">
        <v>9</v>
      </c>
      <c r="E837" s="2" t="s">
        <v>20</v>
      </c>
      <c r="F837">
        <v>19</v>
      </c>
      <c r="G837">
        <v>874</v>
      </c>
      <c r="H837">
        <v>581426</v>
      </c>
      <c r="I837" s="2" t="s">
        <v>23</v>
      </c>
    </row>
    <row r="838" spans="2:9" x14ac:dyDescent="0.3">
      <c r="B838" s="1">
        <v>45876</v>
      </c>
      <c r="C838" s="2" t="s">
        <v>15</v>
      </c>
      <c r="D838" s="2" t="s">
        <v>9</v>
      </c>
      <c r="E838" s="2" t="s">
        <v>17</v>
      </c>
      <c r="F838">
        <v>8</v>
      </c>
      <c r="G838">
        <v>13373</v>
      </c>
      <c r="H838">
        <v>106984</v>
      </c>
      <c r="I838" s="2" t="s">
        <v>30</v>
      </c>
    </row>
    <row r="839" spans="2:9" x14ac:dyDescent="0.3">
      <c r="B839" s="1">
        <v>45937</v>
      </c>
      <c r="C839" s="2" t="s">
        <v>24</v>
      </c>
      <c r="D839" s="2" t="s">
        <v>9</v>
      </c>
      <c r="E839" s="2" t="s">
        <v>13</v>
      </c>
      <c r="F839">
        <v>13</v>
      </c>
      <c r="G839">
        <v>7797</v>
      </c>
      <c r="H839">
        <v>101361</v>
      </c>
      <c r="I839" s="2" t="s">
        <v>30</v>
      </c>
    </row>
    <row r="840" spans="2:9" x14ac:dyDescent="0.3">
      <c r="B840" s="1">
        <v>45998</v>
      </c>
      <c r="C840" s="2" t="s">
        <v>22</v>
      </c>
      <c r="D840" s="2" t="s">
        <v>9</v>
      </c>
      <c r="E840" s="2" t="s">
        <v>27</v>
      </c>
      <c r="F840">
        <v>18</v>
      </c>
      <c r="G840">
        <v>12362</v>
      </c>
      <c r="H840">
        <v>222516</v>
      </c>
      <c r="I840" s="2" t="s">
        <v>26</v>
      </c>
    </row>
    <row r="841" spans="2:9" x14ac:dyDescent="0.3">
      <c r="B841" s="1">
        <v>46241</v>
      </c>
      <c r="C841" s="2" t="s">
        <v>15</v>
      </c>
      <c r="D841" s="2" t="s">
        <v>9</v>
      </c>
      <c r="E841" s="2" t="s">
        <v>17</v>
      </c>
      <c r="F841">
        <v>8</v>
      </c>
      <c r="G841">
        <v>13373</v>
      </c>
      <c r="H841">
        <v>591594</v>
      </c>
      <c r="I841" s="2" t="s">
        <v>30</v>
      </c>
    </row>
    <row r="842" spans="2:9" x14ac:dyDescent="0.3">
      <c r="B842" s="1">
        <v>46302</v>
      </c>
      <c r="C842" s="2" t="s">
        <v>24</v>
      </c>
      <c r="D842" s="2" t="s">
        <v>9</v>
      </c>
      <c r="E842" s="2" t="s">
        <v>13</v>
      </c>
      <c r="F842">
        <v>13</v>
      </c>
      <c r="G842">
        <v>7797</v>
      </c>
      <c r="H842">
        <v>575071</v>
      </c>
      <c r="I842" s="2" t="s">
        <v>30</v>
      </c>
    </row>
    <row r="843" spans="2:9" x14ac:dyDescent="0.3">
      <c r="B843" s="1">
        <v>46363</v>
      </c>
      <c r="C843" s="2" t="s">
        <v>22</v>
      </c>
      <c r="D843" s="2" t="s">
        <v>9</v>
      </c>
      <c r="E843" s="2" t="s">
        <v>27</v>
      </c>
      <c r="F843">
        <v>18</v>
      </c>
      <c r="G843">
        <v>12362</v>
      </c>
      <c r="H843">
        <v>732637</v>
      </c>
      <c r="I843" s="2" t="s">
        <v>26</v>
      </c>
    </row>
    <row r="844" spans="2:9" x14ac:dyDescent="0.3">
      <c r="B844" s="1">
        <v>45783</v>
      </c>
      <c r="C844" s="2" t="s">
        <v>12</v>
      </c>
      <c r="D844" s="2" t="s">
        <v>9</v>
      </c>
      <c r="E844" s="2" t="s">
        <v>10</v>
      </c>
      <c r="F844">
        <v>6</v>
      </c>
      <c r="G844">
        <v>9398</v>
      </c>
      <c r="H844">
        <v>56388</v>
      </c>
      <c r="I844" s="2" t="s">
        <v>25</v>
      </c>
    </row>
    <row r="845" spans="2:9" x14ac:dyDescent="0.3">
      <c r="B845" s="1">
        <v>45875</v>
      </c>
      <c r="C845" s="2" t="s">
        <v>29</v>
      </c>
      <c r="D845" s="2" t="s">
        <v>9</v>
      </c>
      <c r="E845" s="2" t="s">
        <v>10</v>
      </c>
      <c r="F845">
        <v>8</v>
      </c>
      <c r="G845">
        <v>9919</v>
      </c>
      <c r="H845">
        <v>79352</v>
      </c>
      <c r="I845" s="2" t="s">
        <v>16</v>
      </c>
    </row>
    <row r="846" spans="2:9" x14ac:dyDescent="0.3">
      <c r="B846" s="1">
        <v>45906</v>
      </c>
      <c r="C846" s="2" t="s">
        <v>8</v>
      </c>
      <c r="D846" s="2" t="s">
        <v>9</v>
      </c>
      <c r="E846" s="2" t="s">
        <v>27</v>
      </c>
      <c r="F846">
        <v>20</v>
      </c>
      <c r="G846">
        <v>12167</v>
      </c>
      <c r="H846">
        <v>24334</v>
      </c>
      <c r="I846" s="2" t="s">
        <v>18</v>
      </c>
    </row>
    <row r="847" spans="2:9" x14ac:dyDescent="0.3">
      <c r="B847" s="1">
        <v>45936</v>
      </c>
      <c r="C847" s="2" t="s">
        <v>31</v>
      </c>
      <c r="D847" s="2" t="s">
        <v>9</v>
      </c>
      <c r="E847" s="2" t="s">
        <v>27</v>
      </c>
      <c r="F847">
        <v>10</v>
      </c>
      <c r="G847">
        <v>12044</v>
      </c>
      <c r="H847">
        <v>12044</v>
      </c>
      <c r="I847" s="2" t="s">
        <v>21</v>
      </c>
    </row>
    <row r="848" spans="2:9" x14ac:dyDescent="0.3">
      <c r="B848" s="1">
        <v>45997</v>
      </c>
      <c r="C848" s="2" t="s">
        <v>19</v>
      </c>
      <c r="D848" s="2" t="s">
        <v>9</v>
      </c>
      <c r="E848" s="2" t="s">
        <v>13</v>
      </c>
      <c r="F848">
        <v>6</v>
      </c>
      <c r="G848">
        <v>7701</v>
      </c>
      <c r="H848">
        <v>46206</v>
      </c>
      <c r="I848" s="2" t="s">
        <v>14</v>
      </c>
    </row>
    <row r="849" spans="2:9" x14ac:dyDescent="0.3">
      <c r="B849" s="1">
        <v>46148</v>
      </c>
      <c r="C849" s="2" t="s">
        <v>12</v>
      </c>
      <c r="D849" s="2" t="s">
        <v>9</v>
      </c>
      <c r="E849" s="2" t="s">
        <v>10</v>
      </c>
      <c r="F849">
        <v>6</v>
      </c>
      <c r="G849">
        <v>9398</v>
      </c>
      <c r="H849">
        <v>801062</v>
      </c>
      <c r="I849" s="2" t="s">
        <v>25</v>
      </c>
    </row>
    <row r="850" spans="2:9" x14ac:dyDescent="0.3">
      <c r="B850" s="1">
        <v>46240</v>
      </c>
      <c r="C850" s="2" t="s">
        <v>29</v>
      </c>
      <c r="D850" s="2" t="s">
        <v>9</v>
      </c>
      <c r="E850" s="2" t="s">
        <v>10</v>
      </c>
      <c r="F850">
        <v>8</v>
      </c>
      <c r="G850">
        <v>9919</v>
      </c>
      <c r="H850">
        <v>562251</v>
      </c>
      <c r="I850" s="2" t="s">
        <v>16</v>
      </c>
    </row>
    <row r="851" spans="2:9" x14ac:dyDescent="0.3">
      <c r="B851" s="1">
        <v>46271</v>
      </c>
      <c r="C851" s="2" t="s">
        <v>8</v>
      </c>
      <c r="D851" s="2" t="s">
        <v>9</v>
      </c>
      <c r="E851" s="2" t="s">
        <v>27</v>
      </c>
      <c r="F851">
        <v>20</v>
      </c>
      <c r="G851">
        <v>12167</v>
      </c>
      <c r="H851">
        <v>680365</v>
      </c>
      <c r="I851" s="2" t="s">
        <v>18</v>
      </c>
    </row>
    <row r="852" spans="2:9" x14ac:dyDescent="0.3">
      <c r="B852" s="1">
        <v>46301</v>
      </c>
      <c r="C852" s="2" t="s">
        <v>31</v>
      </c>
      <c r="D852" s="2" t="s">
        <v>9</v>
      </c>
      <c r="E852" s="2" t="s">
        <v>27</v>
      </c>
      <c r="F852">
        <v>10</v>
      </c>
      <c r="G852">
        <v>12044</v>
      </c>
      <c r="H852">
        <v>796634</v>
      </c>
      <c r="I852" s="2" t="s">
        <v>21</v>
      </c>
    </row>
    <row r="853" spans="2:9" x14ac:dyDescent="0.3">
      <c r="B853" s="1">
        <v>46362</v>
      </c>
      <c r="C853" s="2" t="s">
        <v>19</v>
      </c>
      <c r="D853" s="2" t="s">
        <v>9</v>
      </c>
      <c r="E853" s="2" t="s">
        <v>13</v>
      </c>
      <c r="F853">
        <v>6</v>
      </c>
      <c r="G853">
        <v>7701</v>
      </c>
      <c r="H853">
        <v>933764</v>
      </c>
      <c r="I853" s="2" t="s">
        <v>14</v>
      </c>
    </row>
    <row r="854" spans="2:9" x14ac:dyDescent="0.3">
      <c r="B854" s="1">
        <v>45841</v>
      </c>
      <c r="C854" s="2" t="s">
        <v>12</v>
      </c>
      <c r="D854" s="2" t="s">
        <v>9</v>
      </c>
      <c r="E854" s="2" t="s">
        <v>27</v>
      </c>
      <c r="F854">
        <v>15</v>
      </c>
      <c r="G854">
        <v>12312</v>
      </c>
      <c r="H854">
        <v>18468</v>
      </c>
      <c r="I854" s="2" t="s">
        <v>26</v>
      </c>
    </row>
    <row r="855" spans="2:9" x14ac:dyDescent="0.3">
      <c r="B855" s="1">
        <v>45872</v>
      </c>
      <c r="C855" s="2" t="s">
        <v>24</v>
      </c>
      <c r="D855" s="2" t="s">
        <v>9</v>
      </c>
      <c r="E855" s="2" t="s">
        <v>27</v>
      </c>
      <c r="F855">
        <v>20</v>
      </c>
      <c r="G855">
        <v>12115</v>
      </c>
      <c r="H855">
        <v>24230</v>
      </c>
      <c r="I855" s="2" t="s">
        <v>25</v>
      </c>
    </row>
    <row r="856" spans="2:9" x14ac:dyDescent="0.3">
      <c r="B856" s="1">
        <v>45872</v>
      </c>
      <c r="C856" s="2" t="s">
        <v>31</v>
      </c>
      <c r="D856" s="2" t="s">
        <v>9</v>
      </c>
      <c r="E856" s="2" t="s">
        <v>17</v>
      </c>
      <c r="F856">
        <v>13</v>
      </c>
      <c r="G856">
        <v>13567</v>
      </c>
      <c r="H856">
        <v>176371</v>
      </c>
      <c r="I856" s="2" t="s">
        <v>25</v>
      </c>
    </row>
    <row r="857" spans="2:9" x14ac:dyDescent="0.3">
      <c r="B857" s="1">
        <v>45933</v>
      </c>
      <c r="C857" s="2" t="s">
        <v>15</v>
      </c>
      <c r="D857" s="2" t="s">
        <v>9</v>
      </c>
      <c r="E857" s="2" t="s">
        <v>17</v>
      </c>
      <c r="F857">
        <v>9</v>
      </c>
      <c r="G857">
        <v>13364</v>
      </c>
      <c r="H857">
        <v>120276</v>
      </c>
      <c r="I857" s="2" t="s">
        <v>11</v>
      </c>
    </row>
    <row r="858" spans="2:9" x14ac:dyDescent="0.3">
      <c r="B858" s="1">
        <v>45933</v>
      </c>
      <c r="C858" s="2" t="s">
        <v>15</v>
      </c>
      <c r="D858" s="2" t="s">
        <v>9</v>
      </c>
      <c r="E858" s="2" t="s">
        <v>20</v>
      </c>
      <c r="F858">
        <v>7</v>
      </c>
      <c r="G858">
        <v>8607</v>
      </c>
      <c r="H858">
        <v>60249</v>
      </c>
      <c r="I858" s="2" t="s">
        <v>16</v>
      </c>
    </row>
    <row r="859" spans="2:9" x14ac:dyDescent="0.3">
      <c r="B859" s="1">
        <v>45964</v>
      </c>
      <c r="C859" s="2" t="s">
        <v>24</v>
      </c>
      <c r="D859" s="2" t="s">
        <v>9</v>
      </c>
      <c r="E859" s="2" t="s">
        <v>17</v>
      </c>
      <c r="F859">
        <v>7</v>
      </c>
      <c r="G859">
        <v>13603</v>
      </c>
      <c r="H859">
        <v>95221</v>
      </c>
      <c r="I859" s="2" t="s">
        <v>18</v>
      </c>
    </row>
    <row r="860" spans="2:9" x14ac:dyDescent="0.3">
      <c r="B860" s="1">
        <v>46206</v>
      </c>
      <c r="C860" s="2" t="s">
        <v>12</v>
      </c>
      <c r="D860" s="2" t="s">
        <v>9</v>
      </c>
      <c r="E860" s="2" t="s">
        <v>27</v>
      </c>
      <c r="F860">
        <v>15</v>
      </c>
      <c r="G860">
        <v>12312</v>
      </c>
      <c r="H860">
        <v>572473</v>
      </c>
      <c r="I860" s="2" t="s">
        <v>26</v>
      </c>
    </row>
    <row r="861" spans="2:9" x14ac:dyDescent="0.3">
      <c r="B861" s="1">
        <v>46237</v>
      </c>
      <c r="C861" s="2" t="s">
        <v>24</v>
      </c>
      <c r="D861" s="2" t="s">
        <v>9</v>
      </c>
      <c r="E861" s="2" t="s">
        <v>27</v>
      </c>
      <c r="F861">
        <v>20</v>
      </c>
      <c r="G861">
        <v>12115</v>
      </c>
      <c r="H861">
        <v>826461</v>
      </c>
      <c r="I861" s="2" t="s">
        <v>25</v>
      </c>
    </row>
    <row r="862" spans="2:9" x14ac:dyDescent="0.3">
      <c r="B862" s="1">
        <v>46237</v>
      </c>
      <c r="C862" s="2" t="s">
        <v>31</v>
      </c>
      <c r="D862" s="2" t="s">
        <v>9</v>
      </c>
      <c r="E862" s="2" t="s">
        <v>17</v>
      </c>
      <c r="F862">
        <v>13</v>
      </c>
      <c r="G862">
        <v>13567</v>
      </c>
      <c r="H862">
        <v>891051</v>
      </c>
      <c r="I862" s="2" t="s">
        <v>25</v>
      </c>
    </row>
    <row r="863" spans="2:9" x14ac:dyDescent="0.3">
      <c r="B863" s="1">
        <v>46298</v>
      </c>
      <c r="C863" s="2" t="s">
        <v>15</v>
      </c>
      <c r="D863" s="2" t="s">
        <v>9</v>
      </c>
      <c r="E863" s="2" t="s">
        <v>17</v>
      </c>
      <c r="F863">
        <v>9</v>
      </c>
      <c r="G863">
        <v>13364</v>
      </c>
      <c r="H863">
        <v>895988</v>
      </c>
      <c r="I863" s="2" t="s">
        <v>11</v>
      </c>
    </row>
    <row r="864" spans="2:9" x14ac:dyDescent="0.3">
      <c r="B864" s="1">
        <v>46298</v>
      </c>
      <c r="C864" s="2" t="s">
        <v>15</v>
      </c>
      <c r="D864" s="2" t="s">
        <v>9</v>
      </c>
      <c r="E864" s="2" t="s">
        <v>20</v>
      </c>
      <c r="F864">
        <v>7</v>
      </c>
      <c r="G864">
        <v>8607</v>
      </c>
      <c r="H864">
        <v>902444</v>
      </c>
      <c r="I864" s="2" t="s">
        <v>16</v>
      </c>
    </row>
    <row r="865" spans="2:9" x14ac:dyDescent="0.3">
      <c r="B865" s="1">
        <v>46329</v>
      </c>
      <c r="C865" s="2" t="s">
        <v>24</v>
      </c>
      <c r="D865" s="2" t="s">
        <v>9</v>
      </c>
      <c r="E865" s="2" t="s">
        <v>17</v>
      </c>
      <c r="F865">
        <v>7</v>
      </c>
      <c r="G865">
        <v>13603</v>
      </c>
      <c r="H865">
        <v>951944</v>
      </c>
      <c r="I865" s="2" t="s">
        <v>18</v>
      </c>
    </row>
    <row r="866" spans="2:9" x14ac:dyDescent="0.3">
      <c r="B866" s="1">
        <v>45721</v>
      </c>
      <c r="C866" s="2" t="s">
        <v>24</v>
      </c>
      <c r="D866" s="2" t="s">
        <v>9</v>
      </c>
      <c r="E866" s="2" t="s">
        <v>13</v>
      </c>
      <c r="F866">
        <v>7</v>
      </c>
      <c r="G866">
        <v>7804</v>
      </c>
      <c r="H866">
        <v>54628</v>
      </c>
      <c r="I866" s="2" t="s">
        <v>23</v>
      </c>
    </row>
    <row r="867" spans="2:9" x14ac:dyDescent="0.3">
      <c r="B867" s="1">
        <v>45874</v>
      </c>
      <c r="C867" s="2" t="s">
        <v>22</v>
      </c>
      <c r="D867" s="2" t="s">
        <v>9</v>
      </c>
      <c r="E867" s="2" t="s">
        <v>27</v>
      </c>
      <c r="F867">
        <v>3</v>
      </c>
      <c r="G867">
        <v>11533</v>
      </c>
      <c r="H867">
        <v>34599</v>
      </c>
      <c r="I867" s="2" t="s">
        <v>18</v>
      </c>
    </row>
    <row r="868" spans="2:9" x14ac:dyDescent="0.3">
      <c r="B868" s="1">
        <v>45905</v>
      </c>
      <c r="C868" s="2" t="s">
        <v>31</v>
      </c>
      <c r="D868" s="2" t="s">
        <v>9</v>
      </c>
      <c r="E868" s="2" t="s">
        <v>17</v>
      </c>
      <c r="F868">
        <v>14</v>
      </c>
      <c r="G868">
        <v>13428</v>
      </c>
      <c r="H868">
        <v>187992</v>
      </c>
      <c r="I868" s="2" t="s">
        <v>26</v>
      </c>
    </row>
    <row r="869" spans="2:9" x14ac:dyDescent="0.3">
      <c r="B869" s="1">
        <v>45935</v>
      </c>
      <c r="C869" s="2" t="s">
        <v>29</v>
      </c>
      <c r="D869" s="2" t="s">
        <v>9</v>
      </c>
      <c r="E869" s="2" t="s">
        <v>17</v>
      </c>
      <c r="F869">
        <v>11</v>
      </c>
      <c r="G869">
        <v>13414</v>
      </c>
      <c r="H869">
        <v>147554</v>
      </c>
      <c r="I869" s="2" t="s">
        <v>14</v>
      </c>
    </row>
    <row r="870" spans="2:9" x14ac:dyDescent="0.3">
      <c r="B870" s="1">
        <v>46086</v>
      </c>
      <c r="C870" s="2" t="s">
        <v>24</v>
      </c>
      <c r="D870" s="2" t="s">
        <v>9</v>
      </c>
      <c r="E870" s="2" t="s">
        <v>13</v>
      </c>
      <c r="F870">
        <v>7</v>
      </c>
      <c r="G870">
        <v>7804</v>
      </c>
      <c r="H870">
        <v>660006</v>
      </c>
      <c r="I870" s="2" t="s">
        <v>23</v>
      </c>
    </row>
    <row r="871" spans="2:9" x14ac:dyDescent="0.3">
      <c r="B871" s="1">
        <v>46239</v>
      </c>
      <c r="C871" s="2" t="s">
        <v>22</v>
      </c>
      <c r="D871" s="2" t="s">
        <v>9</v>
      </c>
      <c r="E871" s="2" t="s">
        <v>27</v>
      </c>
      <c r="F871">
        <v>3</v>
      </c>
      <c r="G871">
        <v>11533</v>
      </c>
      <c r="H871">
        <v>841971</v>
      </c>
      <c r="I871" s="2" t="s">
        <v>18</v>
      </c>
    </row>
    <row r="872" spans="2:9" x14ac:dyDescent="0.3">
      <c r="B872" s="1">
        <v>46270</v>
      </c>
      <c r="C872" s="2" t="s">
        <v>31</v>
      </c>
      <c r="D872" s="2" t="s">
        <v>9</v>
      </c>
      <c r="E872" s="2" t="s">
        <v>17</v>
      </c>
      <c r="F872">
        <v>14</v>
      </c>
      <c r="G872">
        <v>13428</v>
      </c>
      <c r="H872">
        <v>795745</v>
      </c>
      <c r="I872" s="2" t="s">
        <v>26</v>
      </c>
    </row>
    <row r="873" spans="2:9" x14ac:dyDescent="0.3">
      <c r="B873" s="1">
        <v>46300</v>
      </c>
      <c r="C873" s="2" t="s">
        <v>29</v>
      </c>
      <c r="D873" s="2" t="s">
        <v>9</v>
      </c>
      <c r="E873" s="2" t="s">
        <v>17</v>
      </c>
      <c r="F873">
        <v>11</v>
      </c>
      <c r="G873">
        <v>13414</v>
      </c>
      <c r="H873">
        <v>838673</v>
      </c>
      <c r="I873" s="2" t="s">
        <v>14</v>
      </c>
    </row>
    <row r="874" spans="2:9" x14ac:dyDescent="0.3">
      <c r="B874" s="1">
        <v>45699</v>
      </c>
      <c r="C874" s="2" t="s">
        <v>19</v>
      </c>
      <c r="D874" s="2" t="s">
        <v>9</v>
      </c>
      <c r="E874" s="2" t="s">
        <v>10</v>
      </c>
      <c r="F874">
        <v>20</v>
      </c>
      <c r="G874">
        <v>9235</v>
      </c>
      <c r="H874">
        <v>18470</v>
      </c>
      <c r="I874" s="2" t="s">
        <v>25</v>
      </c>
    </row>
    <row r="875" spans="2:9" x14ac:dyDescent="0.3">
      <c r="B875" s="1">
        <v>46064</v>
      </c>
      <c r="C875" s="2" t="s">
        <v>19</v>
      </c>
      <c r="D875" s="2" t="s">
        <v>9</v>
      </c>
      <c r="E875" s="2" t="s">
        <v>10</v>
      </c>
      <c r="F875">
        <v>20</v>
      </c>
      <c r="G875">
        <v>9235</v>
      </c>
      <c r="H875">
        <v>967914</v>
      </c>
      <c r="I875" s="2" t="s">
        <v>25</v>
      </c>
    </row>
    <row r="876" spans="2:9" x14ac:dyDescent="0.3">
      <c r="B876" s="1">
        <v>45698</v>
      </c>
      <c r="C876" s="2" t="s">
        <v>19</v>
      </c>
      <c r="D876" s="2" t="s">
        <v>9</v>
      </c>
      <c r="E876" s="2" t="s">
        <v>27</v>
      </c>
      <c r="F876">
        <v>13</v>
      </c>
      <c r="G876">
        <v>11995</v>
      </c>
      <c r="H876">
        <v>155935</v>
      </c>
      <c r="I876" s="2" t="s">
        <v>30</v>
      </c>
    </row>
    <row r="877" spans="2:9" x14ac:dyDescent="0.3">
      <c r="B877" s="1">
        <v>45757</v>
      </c>
      <c r="C877" s="2" t="s">
        <v>8</v>
      </c>
      <c r="D877" s="2" t="s">
        <v>9</v>
      </c>
      <c r="E877" s="2" t="s">
        <v>17</v>
      </c>
      <c r="F877">
        <v>14</v>
      </c>
      <c r="G877">
        <v>13989</v>
      </c>
      <c r="H877">
        <v>195846</v>
      </c>
      <c r="I877" s="2" t="s">
        <v>11</v>
      </c>
    </row>
    <row r="878" spans="2:9" x14ac:dyDescent="0.3">
      <c r="B878" s="1">
        <v>45818</v>
      </c>
      <c r="C878" s="2" t="s">
        <v>8</v>
      </c>
      <c r="D878" s="2" t="s">
        <v>9</v>
      </c>
      <c r="E878" s="2" t="s">
        <v>10</v>
      </c>
      <c r="F878">
        <v>12</v>
      </c>
      <c r="G878">
        <v>9893</v>
      </c>
      <c r="H878">
        <v>118716</v>
      </c>
      <c r="I878" s="2" t="s">
        <v>11</v>
      </c>
    </row>
    <row r="879" spans="2:9" x14ac:dyDescent="0.3">
      <c r="B879" s="1">
        <v>46063</v>
      </c>
      <c r="C879" s="2" t="s">
        <v>19</v>
      </c>
      <c r="D879" s="2" t="s">
        <v>9</v>
      </c>
      <c r="E879" s="2" t="s">
        <v>27</v>
      </c>
      <c r="F879">
        <v>13</v>
      </c>
      <c r="G879">
        <v>11995</v>
      </c>
      <c r="H879">
        <v>518516</v>
      </c>
      <c r="I879" s="2" t="s">
        <v>30</v>
      </c>
    </row>
    <row r="880" spans="2:9" x14ac:dyDescent="0.3">
      <c r="B880" s="1">
        <v>46122</v>
      </c>
      <c r="C880" s="2" t="s">
        <v>8</v>
      </c>
      <c r="D880" s="2" t="s">
        <v>9</v>
      </c>
      <c r="E880" s="2" t="s">
        <v>17</v>
      </c>
      <c r="F880">
        <v>14</v>
      </c>
      <c r="G880">
        <v>13989</v>
      </c>
      <c r="H880">
        <v>680447</v>
      </c>
      <c r="I880" s="2" t="s">
        <v>11</v>
      </c>
    </row>
    <row r="881" spans="2:9" x14ac:dyDescent="0.3">
      <c r="B881" s="1">
        <v>46183</v>
      </c>
      <c r="C881" s="2" t="s">
        <v>8</v>
      </c>
      <c r="D881" s="2" t="s">
        <v>9</v>
      </c>
      <c r="E881" s="2" t="s">
        <v>10</v>
      </c>
      <c r="F881">
        <v>12</v>
      </c>
      <c r="G881">
        <v>9893</v>
      </c>
      <c r="H881">
        <v>762978</v>
      </c>
      <c r="I881" s="2" t="s">
        <v>11</v>
      </c>
    </row>
    <row r="882" spans="2:9" x14ac:dyDescent="0.3">
      <c r="B882" s="1">
        <v>45786</v>
      </c>
      <c r="C882" s="2" t="s">
        <v>24</v>
      </c>
      <c r="D882" s="2" t="s">
        <v>9</v>
      </c>
      <c r="E882" s="2" t="s">
        <v>27</v>
      </c>
      <c r="F882">
        <v>12</v>
      </c>
      <c r="G882">
        <v>12556</v>
      </c>
      <c r="H882">
        <v>150672</v>
      </c>
      <c r="I882" s="2" t="s">
        <v>23</v>
      </c>
    </row>
    <row r="883" spans="2:9" x14ac:dyDescent="0.3">
      <c r="B883" s="1">
        <v>45878</v>
      </c>
      <c r="C883" s="2" t="s">
        <v>31</v>
      </c>
      <c r="D883" s="2" t="s">
        <v>9</v>
      </c>
      <c r="E883" s="2" t="s">
        <v>20</v>
      </c>
      <c r="F883">
        <v>17</v>
      </c>
      <c r="G883">
        <v>883</v>
      </c>
      <c r="H883">
        <v>15011</v>
      </c>
      <c r="I883" s="2" t="s">
        <v>11</v>
      </c>
    </row>
    <row r="884" spans="2:9" x14ac:dyDescent="0.3">
      <c r="B884" s="1">
        <v>46151</v>
      </c>
      <c r="C884" s="2" t="s">
        <v>24</v>
      </c>
      <c r="D884" s="2" t="s">
        <v>9</v>
      </c>
      <c r="E884" s="2" t="s">
        <v>27</v>
      </c>
      <c r="F884">
        <v>12</v>
      </c>
      <c r="G884">
        <v>12556</v>
      </c>
      <c r="H884">
        <v>695803</v>
      </c>
      <c r="I884" s="2" t="s">
        <v>23</v>
      </c>
    </row>
    <row r="885" spans="2:9" x14ac:dyDescent="0.3">
      <c r="B885" s="1">
        <v>46243</v>
      </c>
      <c r="C885" s="2" t="s">
        <v>31</v>
      </c>
      <c r="D885" s="2" t="s">
        <v>9</v>
      </c>
      <c r="E885" s="2" t="s">
        <v>20</v>
      </c>
      <c r="F885">
        <v>17</v>
      </c>
      <c r="G885">
        <v>883</v>
      </c>
      <c r="H885">
        <v>998136</v>
      </c>
      <c r="I885" s="2" t="s">
        <v>11</v>
      </c>
    </row>
    <row r="886" spans="2:9" x14ac:dyDescent="0.3">
      <c r="B886" s="1">
        <v>45751</v>
      </c>
      <c r="C886" s="2" t="s">
        <v>31</v>
      </c>
      <c r="D886" s="2" t="s">
        <v>50</v>
      </c>
      <c r="E886" s="2" t="s">
        <v>52</v>
      </c>
      <c r="F886">
        <v>20</v>
      </c>
      <c r="G886">
        <v>3665</v>
      </c>
      <c r="H886">
        <v>7330</v>
      </c>
      <c r="I886" s="2" t="s">
        <v>11</v>
      </c>
    </row>
    <row r="887" spans="2:9" x14ac:dyDescent="0.3">
      <c r="B887" s="1">
        <v>45781</v>
      </c>
      <c r="C887" s="2" t="s">
        <v>31</v>
      </c>
      <c r="D887" s="2" t="s">
        <v>50</v>
      </c>
      <c r="E887" s="2" t="s">
        <v>53</v>
      </c>
      <c r="F887">
        <v>3</v>
      </c>
      <c r="G887">
        <v>11512</v>
      </c>
      <c r="H887">
        <v>34536</v>
      </c>
      <c r="I887" s="2" t="s">
        <v>21</v>
      </c>
    </row>
    <row r="888" spans="2:9" x14ac:dyDescent="0.3">
      <c r="B888" s="1">
        <v>45812</v>
      </c>
      <c r="C888" s="2" t="s">
        <v>15</v>
      </c>
      <c r="D888" s="2" t="s">
        <v>50</v>
      </c>
      <c r="E888" s="2" t="s">
        <v>54</v>
      </c>
      <c r="F888">
        <v>15</v>
      </c>
      <c r="G888">
        <v>9044</v>
      </c>
      <c r="H888">
        <v>13566</v>
      </c>
      <c r="I888" s="2" t="s">
        <v>18</v>
      </c>
    </row>
    <row r="889" spans="2:9" x14ac:dyDescent="0.3">
      <c r="B889" s="1">
        <v>45934</v>
      </c>
      <c r="C889" s="2" t="s">
        <v>31</v>
      </c>
      <c r="D889" s="2" t="s">
        <v>50</v>
      </c>
      <c r="E889" s="2" t="s">
        <v>55</v>
      </c>
      <c r="F889">
        <v>12</v>
      </c>
      <c r="G889">
        <v>1842</v>
      </c>
      <c r="H889">
        <v>22104</v>
      </c>
      <c r="I889" s="2" t="s">
        <v>21</v>
      </c>
    </row>
    <row r="890" spans="2:9" x14ac:dyDescent="0.3">
      <c r="B890" s="1">
        <v>45934</v>
      </c>
      <c r="C890" s="2" t="s">
        <v>31</v>
      </c>
      <c r="D890" s="2" t="s">
        <v>50</v>
      </c>
      <c r="E890" s="2" t="s">
        <v>53</v>
      </c>
      <c r="F890">
        <v>8</v>
      </c>
      <c r="G890">
        <v>12465</v>
      </c>
      <c r="H890">
        <v>9972</v>
      </c>
      <c r="I890" s="2" t="s">
        <v>14</v>
      </c>
    </row>
    <row r="891" spans="2:9" x14ac:dyDescent="0.3">
      <c r="B891" s="1">
        <v>45995</v>
      </c>
      <c r="C891" s="2" t="s">
        <v>22</v>
      </c>
      <c r="D891" s="2" t="s">
        <v>50</v>
      </c>
      <c r="E891" s="2" t="s">
        <v>54</v>
      </c>
      <c r="F891">
        <v>19</v>
      </c>
      <c r="G891">
        <v>8888</v>
      </c>
      <c r="H891">
        <v>168872</v>
      </c>
      <c r="I891" s="2" t="s">
        <v>16</v>
      </c>
    </row>
    <row r="892" spans="2:9" x14ac:dyDescent="0.3">
      <c r="B892" s="1">
        <v>46116</v>
      </c>
      <c r="C892" s="2" t="s">
        <v>31</v>
      </c>
      <c r="D892" s="2" t="s">
        <v>50</v>
      </c>
      <c r="E892" s="2" t="s">
        <v>52</v>
      </c>
      <c r="F892">
        <v>20</v>
      </c>
      <c r="G892">
        <v>3665</v>
      </c>
      <c r="H892">
        <v>776410</v>
      </c>
      <c r="I892" s="2" t="s">
        <v>11</v>
      </c>
    </row>
    <row r="893" spans="2:9" x14ac:dyDescent="0.3">
      <c r="B893" s="1">
        <v>46146</v>
      </c>
      <c r="C893" s="2" t="s">
        <v>31</v>
      </c>
      <c r="D893" s="2" t="s">
        <v>50</v>
      </c>
      <c r="E893" s="2" t="s">
        <v>53</v>
      </c>
      <c r="F893">
        <v>3</v>
      </c>
      <c r="G893">
        <v>11512</v>
      </c>
      <c r="H893">
        <v>711424</v>
      </c>
      <c r="I893" s="2" t="s">
        <v>21</v>
      </c>
    </row>
    <row r="894" spans="2:9" x14ac:dyDescent="0.3">
      <c r="B894" s="1">
        <v>46177</v>
      </c>
      <c r="C894" s="2" t="s">
        <v>15</v>
      </c>
      <c r="D894" s="2" t="s">
        <v>50</v>
      </c>
      <c r="E894" s="2" t="s">
        <v>54</v>
      </c>
      <c r="F894">
        <v>15</v>
      </c>
      <c r="G894">
        <v>9044</v>
      </c>
      <c r="H894">
        <v>671800</v>
      </c>
      <c r="I894" s="2" t="s">
        <v>18</v>
      </c>
    </row>
    <row r="895" spans="2:9" x14ac:dyDescent="0.3">
      <c r="B895" s="1">
        <v>46299</v>
      </c>
      <c r="C895" s="2" t="s">
        <v>31</v>
      </c>
      <c r="D895" s="2" t="s">
        <v>50</v>
      </c>
      <c r="E895" s="2" t="s">
        <v>55</v>
      </c>
      <c r="F895">
        <v>12</v>
      </c>
      <c r="G895">
        <v>1842</v>
      </c>
      <c r="H895">
        <v>914345</v>
      </c>
      <c r="I895" s="2" t="s">
        <v>21</v>
      </c>
    </row>
    <row r="896" spans="2:9" x14ac:dyDescent="0.3">
      <c r="B896" s="1">
        <v>46299</v>
      </c>
      <c r="C896" s="2" t="s">
        <v>31</v>
      </c>
      <c r="D896" s="2" t="s">
        <v>50</v>
      </c>
      <c r="E896" s="2" t="s">
        <v>53</v>
      </c>
      <c r="F896">
        <v>8</v>
      </c>
      <c r="G896">
        <v>12465</v>
      </c>
      <c r="H896">
        <v>592512</v>
      </c>
      <c r="I896" s="2" t="s">
        <v>14</v>
      </c>
    </row>
    <row r="897" spans="2:9" x14ac:dyDescent="0.3">
      <c r="B897" s="1">
        <v>46360</v>
      </c>
      <c r="C897" s="2" t="s">
        <v>22</v>
      </c>
      <c r="D897" s="2" t="s">
        <v>50</v>
      </c>
      <c r="E897" s="2" t="s">
        <v>54</v>
      </c>
      <c r="F897">
        <v>19</v>
      </c>
      <c r="G897">
        <v>8888</v>
      </c>
      <c r="H897">
        <v>767266</v>
      </c>
      <c r="I897" s="2" t="s">
        <v>16</v>
      </c>
    </row>
    <row r="898" spans="2:9" x14ac:dyDescent="0.3">
      <c r="B898" s="1">
        <v>45724</v>
      </c>
      <c r="C898" s="2" t="s">
        <v>19</v>
      </c>
      <c r="D898" s="2" t="s">
        <v>50</v>
      </c>
      <c r="E898" s="2" t="s">
        <v>52</v>
      </c>
      <c r="F898">
        <v>17</v>
      </c>
      <c r="G898">
        <v>3485</v>
      </c>
      <c r="H898">
        <v>59245</v>
      </c>
      <c r="I898" s="2" t="s">
        <v>11</v>
      </c>
    </row>
    <row r="899" spans="2:9" x14ac:dyDescent="0.3">
      <c r="B899" s="1">
        <v>45785</v>
      </c>
      <c r="C899" s="2" t="s">
        <v>22</v>
      </c>
      <c r="D899" s="2" t="s">
        <v>50</v>
      </c>
      <c r="E899" s="2" t="s">
        <v>54</v>
      </c>
      <c r="F899">
        <v>6</v>
      </c>
      <c r="G899">
        <v>8957</v>
      </c>
      <c r="H899">
        <v>53742</v>
      </c>
      <c r="I899" s="2" t="s">
        <v>25</v>
      </c>
    </row>
    <row r="900" spans="2:9" x14ac:dyDescent="0.3">
      <c r="B900" s="1">
        <v>45785</v>
      </c>
      <c r="C900" s="2" t="s">
        <v>29</v>
      </c>
      <c r="D900" s="2" t="s">
        <v>50</v>
      </c>
      <c r="E900" s="2" t="s">
        <v>51</v>
      </c>
      <c r="F900">
        <v>11</v>
      </c>
      <c r="G900">
        <v>14995</v>
      </c>
      <c r="H900">
        <v>164945</v>
      </c>
      <c r="I900" s="2" t="s">
        <v>30</v>
      </c>
    </row>
    <row r="901" spans="2:9" x14ac:dyDescent="0.3">
      <c r="B901" s="1">
        <v>46089</v>
      </c>
      <c r="C901" s="2" t="s">
        <v>19</v>
      </c>
      <c r="D901" s="2" t="s">
        <v>50</v>
      </c>
      <c r="E901" s="2" t="s">
        <v>52</v>
      </c>
      <c r="F901">
        <v>17</v>
      </c>
      <c r="G901">
        <v>3485</v>
      </c>
      <c r="H901">
        <v>519311</v>
      </c>
      <c r="I901" s="2" t="s">
        <v>11</v>
      </c>
    </row>
    <row r="902" spans="2:9" x14ac:dyDescent="0.3">
      <c r="B902" s="1">
        <v>46150</v>
      </c>
      <c r="C902" s="2" t="s">
        <v>22</v>
      </c>
      <c r="D902" s="2" t="s">
        <v>50</v>
      </c>
      <c r="E902" s="2" t="s">
        <v>54</v>
      </c>
      <c r="F902">
        <v>6</v>
      </c>
      <c r="G902">
        <v>8957</v>
      </c>
      <c r="H902">
        <v>878020</v>
      </c>
      <c r="I902" s="2" t="s">
        <v>25</v>
      </c>
    </row>
    <row r="903" spans="2:9" x14ac:dyDescent="0.3">
      <c r="B903" s="1">
        <v>46150</v>
      </c>
      <c r="C903" s="2" t="s">
        <v>29</v>
      </c>
      <c r="D903" s="2" t="s">
        <v>50</v>
      </c>
      <c r="E903" s="2" t="s">
        <v>51</v>
      </c>
      <c r="F903">
        <v>11</v>
      </c>
      <c r="G903">
        <v>14995</v>
      </c>
      <c r="H903">
        <v>868694</v>
      </c>
      <c r="I903" s="2" t="s">
        <v>30</v>
      </c>
    </row>
    <row r="904" spans="2:9" x14ac:dyDescent="0.3">
      <c r="B904" s="1">
        <v>45759</v>
      </c>
      <c r="C904" s="2" t="s">
        <v>19</v>
      </c>
      <c r="D904" s="2" t="s">
        <v>50</v>
      </c>
      <c r="E904" s="2" t="s">
        <v>52</v>
      </c>
      <c r="F904">
        <v>4</v>
      </c>
      <c r="G904">
        <v>3471</v>
      </c>
      <c r="H904">
        <v>13884</v>
      </c>
      <c r="I904" s="2" t="s">
        <v>25</v>
      </c>
    </row>
    <row r="905" spans="2:9" x14ac:dyDescent="0.3">
      <c r="B905" s="1">
        <v>45789</v>
      </c>
      <c r="C905" s="2" t="s">
        <v>15</v>
      </c>
      <c r="D905" s="2" t="s">
        <v>50</v>
      </c>
      <c r="E905" s="2" t="s">
        <v>52</v>
      </c>
      <c r="F905">
        <v>17</v>
      </c>
      <c r="G905">
        <v>3622</v>
      </c>
      <c r="H905">
        <v>61574</v>
      </c>
      <c r="I905" s="2" t="s">
        <v>18</v>
      </c>
    </row>
    <row r="906" spans="2:9" x14ac:dyDescent="0.3">
      <c r="B906" s="1">
        <v>45820</v>
      </c>
      <c r="C906" s="2" t="s">
        <v>29</v>
      </c>
      <c r="D906" s="2" t="s">
        <v>50</v>
      </c>
      <c r="E906" s="2" t="s">
        <v>51</v>
      </c>
      <c r="F906">
        <v>5</v>
      </c>
      <c r="G906">
        <v>14849</v>
      </c>
      <c r="H906">
        <v>74245</v>
      </c>
      <c r="I906" s="2" t="s">
        <v>28</v>
      </c>
    </row>
    <row r="907" spans="2:9" x14ac:dyDescent="0.3">
      <c r="B907" s="1">
        <v>45912</v>
      </c>
      <c r="C907" s="2" t="s">
        <v>31</v>
      </c>
      <c r="D907" s="2" t="s">
        <v>50</v>
      </c>
      <c r="E907" s="2" t="s">
        <v>53</v>
      </c>
      <c r="F907">
        <v>6</v>
      </c>
      <c r="G907">
        <v>12449</v>
      </c>
      <c r="H907">
        <v>74694</v>
      </c>
      <c r="I907" s="2" t="s">
        <v>16</v>
      </c>
    </row>
    <row r="908" spans="2:9" x14ac:dyDescent="0.3">
      <c r="B908" s="1">
        <v>45942</v>
      </c>
      <c r="C908" s="2" t="s">
        <v>22</v>
      </c>
      <c r="D908" s="2" t="s">
        <v>50</v>
      </c>
      <c r="E908" s="2" t="s">
        <v>55</v>
      </c>
      <c r="F908">
        <v>9</v>
      </c>
      <c r="G908">
        <v>1822</v>
      </c>
      <c r="H908">
        <v>16398</v>
      </c>
      <c r="I908" s="2" t="s">
        <v>14</v>
      </c>
    </row>
    <row r="909" spans="2:9" x14ac:dyDescent="0.3">
      <c r="B909" s="1">
        <v>45973</v>
      </c>
      <c r="C909" s="2" t="s">
        <v>15</v>
      </c>
      <c r="D909" s="2" t="s">
        <v>50</v>
      </c>
      <c r="E909" s="2" t="s">
        <v>51</v>
      </c>
      <c r="F909">
        <v>9</v>
      </c>
      <c r="G909">
        <v>14079</v>
      </c>
      <c r="H909">
        <v>126711</v>
      </c>
      <c r="I909" s="2" t="s">
        <v>14</v>
      </c>
    </row>
    <row r="910" spans="2:9" x14ac:dyDescent="0.3">
      <c r="B910" s="1">
        <v>46124</v>
      </c>
      <c r="C910" s="2" t="s">
        <v>19</v>
      </c>
      <c r="D910" s="2" t="s">
        <v>50</v>
      </c>
      <c r="E910" s="2" t="s">
        <v>52</v>
      </c>
      <c r="F910">
        <v>4</v>
      </c>
      <c r="G910">
        <v>3471</v>
      </c>
      <c r="H910">
        <v>989469</v>
      </c>
      <c r="I910" s="2" t="s">
        <v>25</v>
      </c>
    </row>
    <row r="911" spans="2:9" x14ac:dyDescent="0.3">
      <c r="B911" s="1">
        <v>46154</v>
      </c>
      <c r="C911" s="2" t="s">
        <v>15</v>
      </c>
      <c r="D911" s="2" t="s">
        <v>50</v>
      </c>
      <c r="E911" s="2" t="s">
        <v>52</v>
      </c>
      <c r="F911">
        <v>17</v>
      </c>
      <c r="G911">
        <v>3622</v>
      </c>
      <c r="H911">
        <v>834736</v>
      </c>
      <c r="I911" s="2" t="s">
        <v>18</v>
      </c>
    </row>
    <row r="912" spans="2:9" x14ac:dyDescent="0.3">
      <c r="B912" s="1">
        <v>46185</v>
      </c>
      <c r="C912" s="2" t="s">
        <v>29</v>
      </c>
      <c r="D912" s="2" t="s">
        <v>50</v>
      </c>
      <c r="E912" s="2" t="s">
        <v>51</v>
      </c>
      <c r="F912">
        <v>5</v>
      </c>
      <c r="G912">
        <v>14849</v>
      </c>
      <c r="H912">
        <v>805728</v>
      </c>
      <c r="I912" s="2" t="s">
        <v>28</v>
      </c>
    </row>
    <row r="913" spans="2:9" x14ac:dyDescent="0.3">
      <c r="B913" s="1">
        <v>46277</v>
      </c>
      <c r="C913" s="2" t="s">
        <v>31</v>
      </c>
      <c r="D913" s="2" t="s">
        <v>50</v>
      </c>
      <c r="E913" s="2" t="s">
        <v>53</v>
      </c>
      <c r="F913">
        <v>6</v>
      </c>
      <c r="G913">
        <v>12449</v>
      </c>
      <c r="H913">
        <v>508015</v>
      </c>
      <c r="I913" s="2" t="s">
        <v>16</v>
      </c>
    </row>
    <row r="914" spans="2:9" x14ac:dyDescent="0.3">
      <c r="B914" s="1">
        <v>46307</v>
      </c>
      <c r="C914" s="2" t="s">
        <v>22</v>
      </c>
      <c r="D914" s="2" t="s">
        <v>50</v>
      </c>
      <c r="E914" s="2" t="s">
        <v>55</v>
      </c>
      <c r="F914">
        <v>9</v>
      </c>
      <c r="G914">
        <v>1822</v>
      </c>
      <c r="H914">
        <v>757051</v>
      </c>
      <c r="I914" s="2" t="s">
        <v>14</v>
      </c>
    </row>
    <row r="915" spans="2:9" x14ac:dyDescent="0.3">
      <c r="B915" s="1">
        <v>46338</v>
      </c>
      <c r="C915" s="2" t="s">
        <v>15</v>
      </c>
      <c r="D915" s="2" t="s">
        <v>50</v>
      </c>
      <c r="E915" s="2" t="s">
        <v>51</v>
      </c>
      <c r="F915">
        <v>9</v>
      </c>
      <c r="G915">
        <v>14079</v>
      </c>
      <c r="H915">
        <v>832459</v>
      </c>
      <c r="I915" s="2" t="s">
        <v>14</v>
      </c>
    </row>
    <row r="916" spans="2:9" x14ac:dyDescent="0.3">
      <c r="B916" s="1">
        <v>45658</v>
      </c>
      <c r="C916" s="2" t="s">
        <v>24</v>
      </c>
      <c r="D916" s="2" t="s">
        <v>50</v>
      </c>
      <c r="E916" s="2" t="s">
        <v>52</v>
      </c>
      <c r="F916">
        <v>18</v>
      </c>
      <c r="G916">
        <v>3338</v>
      </c>
      <c r="H916">
        <v>60084</v>
      </c>
      <c r="I916" s="2" t="s">
        <v>23</v>
      </c>
    </row>
    <row r="917" spans="2:9" x14ac:dyDescent="0.3">
      <c r="B917" s="1">
        <v>45717</v>
      </c>
      <c r="C917" s="2" t="s">
        <v>31</v>
      </c>
      <c r="D917" s="2" t="s">
        <v>50</v>
      </c>
      <c r="E917" s="2" t="s">
        <v>55</v>
      </c>
      <c r="F917">
        <v>5</v>
      </c>
      <c r="G917">
        <v>1733</v>
      </c>
      <c r="H917">
        <v>8665</v>
      </c>
      <c r="I917" s="2" t="s">
        <v>18</v>
      </c>
    </row>
    <row r="918" spans="2:9" x14ac:dyDescent="0.3">
      <c r="B918" s="1">
        <v>45717</v>
      </c>
      <c r="C918" s="2" t="s">
        <v>19</v>
      </c>
      <c r="D918" s="2" t="s">
        <v>50</v>
      </c>
      <c r="E918" s="2" t="s">
        <v>55</v>
      </c>
      <c r="F918">
        <v>3</v>
      </c>
      <c r="G918">
        <v>1832</v>
      </c>
      <c r="H918">
        <v>5496</v>
      </c>
      <c r="I918" s="2" t="s">
        <v>26</v>
      </c>
    </row>
    <row r="919" spans="2:9" x14ac:dyDescent="0.3">
      <c r="B919" s="1">
        <v>45809</v>
      </c>
      <c r="C919" s="2" t="s">
        <v>22</v>
      </c>
      <c r="D919" s="2" t="s">
        <v>50</v>
      </c>
      <c r="E919" s="2" t="s">
        <v>51</v>
      </c>
      <c r="F919">
        <v>9</v>
      </c>
      <c r="G919">
        <v>15118</v>
      </c>
      <c r="H919">
        <v>136062</v>
      </c>
      <c r="I919" s="2" t="s">
        <v>18</v>
      </c>
    </row>
    <row r="920" spans="2:9" x14ac:dyDescent="0.3">
      <c r="B920" s="1">
        <v>45839</v>
      </c>
      <c r="C920" s="2" t="s">
        <v>12</v>
      </c>
      <c r="D920" s="2" t="s">
        <v>50</v>
      </c>
      <c r="E920" s="2" t="s">
        <v>53</v>
      </c>
      <c r="F920">
        <v>13</v>
      </c>
      <c r="G920">
        <v>11516</v>
      </c>
      <c r="H920">
        <v>149708</v>
      </c>
      <c r="I920" s="2" t="s">
        <v>23</v>
      </c>
    </row>
    <row r="921" spans="2:9" x14ac:dyDescent="0.3">
      <c r="B921" s="1">
        <v>45870</v>
      </c>
      <c r="C921" s="2" t="s">
        <v>24</v>
      </c>
      <c r="D921" s="2" t="s">
        <v>50</v>
      </c>
      <c r="E921" s="2" t="s">
        <v>54</v>
      </c>
      <c r="F921">
        <v>3</v>
      </c>
      <c r="G921">
        <v>8913</v>
      </c>
      <c r="H921">
        <v>26739</v>
      </c>
      <c r="I921" s="2" t="s">
        <v>16</v>
      </c>
    </row>
    <row r="922" spans="2:9" x14ac:dyDescent="0.3">
      <c r="B922" s="1">
        <v>45901</v>
      </c>
      <c r="C922" s="2" t="s">
        <v>15</v>
      </c>
      <c r="D922" s="2" t="s">
        <v>50</v>
      </c>
      <c r="E922" s="2" t="s">
        <v>55</v>
      </c>
      <c r="F922">
        <v>9</v>
      </c>
      <c r="G922">
        <v>1848</v>
      </c>
      <c r="H922">
        <v>16632</v>
      </c>
      <c r="I922" s="2" t="s">
        <v>23</v>
      </c>
    </row>
    <row r="923" spans="2:9" x14ac:dyDescent="0.3">
      <c r="B923" s="1">
        <v>46023</v>
      </c>
      <c r="C923" s="2" t="s">
        <v>24</v>
      </c>
      <c r="D923" s="2" t="s">
        <v>50</v>
      </c>
      <c r="E923" s="2" t="s">
        <v>52</v>
      </c>
      <c r="F923">
        <v>18</v>
      </c>
      <c r="G923">
        <v>3338</v>
      </c>
      <c r="H923">
        <v>996088</v>
      </c>
      <c r="I923" s="2" t="s">
        <v>23</v>
      </c>
    </row>
    <row r="924" spans="2:9" x14ac:dyDescent="0.3">
      <c r="B924" s="1">
        <v>46082</v>
      </c>
      <c r="C924" s="2" t="s">
        <v>31</v>
      </c>
      <c r="D924" s="2" t="s">
        <v>50</v>
      </c>
      <c r="E924" s="2" t="s">
        <v>55</v>
      </c>
      <c r="F924">
        <v>5</v>
      </c>
      <c r="G924">
        <v>1733</v>
      </c>
      <c r="H924">
        <v>758630</v>
      </c>
      <c r="I924" s="2" t="s">
        <v>18</v>
      </c>
    </row>
    <row r="925" spans="2:9" x14ac:dyDescent="0.3">
      <c r="B925" s="1">
        <v>46082</v>
      </c>
      <c r="C925" s="2" t="s">
        <v>19</v>
      </c>
      <c r="D925" s="2" t="s">
        <v>50</v>
      </c>
      <c r="E925" s="2" t="s">
        <v>55</v>
      </c>
      <c r="F925">
        <v>3</v>
      </c>
      <c r="G925">
        <v>1832</v>
      </c>
      <c r="H925">
        <v>901009</v>
      </c>
      <c r="I925" s="2" t="s">
        <v>26</v>
      </c>
    </row>
    <row r="926" spans="2:9" x14ac:dyDescent="0.3">
      <c r="B926" s="1">
        <v>46174</v>
      </c>
      <c r="C926" s="2" t="s">
        <v>22</v>
      </c>
      <c r="D926" s="2" t="s">
        <v>50</v>
      </c>
      <c r="E926" s="2" t="s">
        <v>51</v>
      </c>
      <c r="F926">
        <v>9</v>
      </c>
      <c r="G926">
        <v>15118</v>
      </c>
      <c r="H926">
        <v>781065</v>
      </c>
      <c r="I926" s="2" t="s">
        <v>18</v>
      </c>
    </row>
    <row r="927" spans="2:9" x14ac:dyDescent="0.3">
      <c r="B927" s="1">
        <v>46204</v>
      </c>
      <c r="C927" s="2" t="s">
        <v>12</v>
      </c>
      <c r="D927" s="2" t="s">
        <v>50</v>
      </c>
      <c r="E927" s="2" t="s">
        <v>53</v>
      </c>
      <c r="F927">
        <v>13</v>
      </c>
      <c r="G927">
        <v>11516</v>
      </c>
      <c r="H927">
        <v>881285</v>
      </c>
      <c r="I927" s="2" t="s">
        <v>23</v>
      </c>
    </row>
    <row r="928" spans="2:9" x14ac:dyDescent="0.3">
      <c r="B928" s="1">
        <v>46235</v>
      </c>
      <c r="C928" s="2" t="s">
        <v>24</v>
      </c>
      <c r="D928" s="2" t="s">
        <v>50</v>
      </c>
      <c r="E928" s="2" t="s">
        <v>54</v>
      </c>
      <c r="F928">
        <v>3</v>
      </c>
      <c r="G928">
        <v>8913</v>
      </c>
      <c r="H928">
        <v>514826</v>
      </c>
      <c r="I928" s="2" t="s">
        <v>16</v>
      </c>
    </row>
    <row r="929" spans="2:9" x14ac:dyDescent="0.3">
      <c r="B929" s="1">
        <v>46266</v>
      </c>
      <c r="C929" s="2" t="s">
        <v>15</v>
      </c>
      <c r="D929" s="2" t="s">
        <v>50</v>
      </c>
      <c r="E929" s="2" t="s">
        <v>55</v>
      </c>
      <c r="F929">
        <v>9</v>
      </c>
      <c r="G929">
        <v>1848</v>
      </c>
      <c r="H929">
        <v>604248</v>
      </c>
      <c r="I929" s="2" t="s">
        <v>23</v>
      </c>
    </row>
    <row r="930" spans="2:9" x14ac:dyDescent="0.3">
      <c r="B930" s="1">
        <v>45871</v>
      </c>
      <c r="C930" s="2" t="s">
        <v>24</v>
      </c>
      <c r="D930" s="2" t="s">
        <v>50</v>
      </c>
      <c r="E930" s="2" t="s">
        <v>53</v>
      </c>
      <c r="F930">
        <v>8</v>
      </c>
      <c r="G930">
        <v>11639</v>
      </c>
      <c r="H930">
        <v>93112</v>
      </c>
      <c r="I930" s="2" t="s">
        <v>11</v>
      </c>
    </row>
    <row r="931" spans="2:9" x14ac:dyDescent="0.3">
      <c r="B931" s="1">
        <v>45963</v>
      </c>
      <c r="C931" s="2" t="s">
        <v>29</v>
      </c>
      <c r="D931" s="2" t="s">
        <v>50</v>
      </c>
      <c r="E931" s="2" t="s">
        <v>54</v>
      </c>
      <c r="F931">
        <v>12</v>
      </c>
      <c r="G931">
        <v>9026</v>
      </c>
      <c r="H931">
        <v>108312</v>
      </c>
      <c r="I931" s="2" t="s">
        <v>30</v>
      </c>
    </row>
    <row r="932" spans="2:9" x14ac:dyDescent="0.3">
      <c r="B932" s="1">
        <v>46236</v>
      </c>
      <c r="C932" s="2" t="s">
        <v>24</v>
      </c>
      <c r="D932" s="2" t="s">
        <v>50</v>
      </c>
      <c r="E932" s="2" t="s">
        <v>53</v>
      </c>
      <c r="F932">
        <v>8</v>
      </c>
      <c r="G932">
        <v>11639</v>
      </c>
      <c r="H932">
        <v>929129</v>
      </c>
      <c r="I932" s="2" t="s">
        <v>11</v>
      </c>
    </row>
    <row r="933" spans="2:9" x14ac:dyDescent="0.3">
      <c r="B933" s="1">
        <v>46328</v>
      </c>
      <c r="C933" s="2" t="s">
        <v>29</v>
      </c>
      <c r="D933" s="2" t="s">
        <v>50</v>
      </c>
      <c r="E933" s="2" t="s">
        <v>54</v>
      </c>
      <c r="F933">
        <v>12</v>
      </c>
      <c r="G933">
        <v>9026</v>
      </c>
      <c r="H933">
        <v>830086</v>
      </c>
      <c r="I933" s="2" t="s">
        <v>30</v>
      </c>
    </row>
    <row r="934" spans="2:9" x14ac:dyDescent="0.3">
      <c r="B934" s="1">
        <v>45723</v>
      </c>
      <c r="C934" s="2" t="s">
        <v>24</v>
      </c>
      <c r="D934" s="2" t="s">
        <v>50</v>
      </c>
      <c r="E934" s="2" t="s">
        <v>55</v>
      </c>
      <c r="F934">
        <v>17</v>
      </c>
      <c r="G934">
        <v>1746</v>
      </c>
      <c r="H934">
        <v>29682</v>
      </c>
      <c r="I934" s="2" t="s">
        <v>28</v>
      </c>
    </row>
    <row r="935" spans="2:9" x14ac:dyDescent="0.3">
      <c r="B935" s="1">
        <v>45845</v>
      </c>
      <c r="C935" s="2" t="s">
        <v>8</v>
      </c>
      <c r="D935" s="2" t="s">
        <v>50</v>
      </c>
      <c r="E935" s="2" t="s">
        <v>51</v>
      </c>
      <c r="F935">
        <v>8</v>
      </c>
      <c r="G935">
        <v>14784</v>
      </c>
      <c r="H935">
        <v>118272</v>
      </c>
      <c r="I935" s="2" t="s">
        <v>26</v>
      </c>
    </row>
    <row r="936" spans="2:9" x14ac:dyDescent="0.3">
      <c r="B936" s="1">
        <v>45968</v>
      </c>
      <c r="C936" s="2" t="s">
        <v>31</v>
      </c>
      <c r="D936" s="2" t="s">
        <v>50</v>
      </c>
      <c r="E936" s="2" t="s">
        <v>52</v>
      </c>
      <c r="F936">
        <v>1</v>
      </c>
      <c r="G936">
        <v>3663</v>
      </c>
      <c r="H936">
        <v>3663</v>
      </c>
      <c r="I936" s="2" t="s">
        <v>14</v>
      </c>
    </row>
    <row r="937" spans="2:9" x14ac:dyDescent="0.3">
      <c r="B937" s="1">
        <v>46088</v>
      </c>
      <c r="C937" s="2" t="s">
        <v>24</v>
      </c>
      <c r="D937" s="2" t="s">
        <v>50</v>
      </c>
      <c r="E937" s="2" t="s">
        <v>55</v>
      </c>
      <c r="F937">
        <v>17</v>
      </c>
      <c r="G937">
        <v>1746</v>
      </c>
      <c r="H937">
        <v>760193</v>
      </c>
      <c r="I937" s="2" t="s">
        <v>28</v>
      </c>
    </row>
    <row r="938" spans="2:9" x14ac:dyDescent="0.3">
      <c r="B938" s="1">
        <v>46210</v>
      </c>
      <c r="C938" s="2" t="s">
        <v>8</v>
      </c>
      <c r="D938" s="2" t="s">
        <v>50</v>
      </c>
      <c r="E938" s="2" t="s">
        <v>51</v>
      </c>
      <c r="F938">
        <v>8</v>
      </c>
      <c r="G938">
        <v>14784</v>
      </c>
      <c r="H938">
        <v>738332</v>
      </c>
      <c r="I938" s="2" t="s">
        <v>26</v>
      </c>
    </row>
    <row r="939" spans="2:9" x14ac:dyDescent="0.3">
      <c r="B939" s="1">
        <v>46333</v>
      </c>
      <c r="C939" s="2" t="s">
        <v>31</v>
      </c>
      <c r="D939" s="2" t="s">
        <v>50</v>
      </c>
      <c r="E939" s="2" t="s">
        <v>52</v>
      </c>
      <c r="F939">
        <v>1</v>
      </c>
      <c r="G939">
        <v>3663</v>
      </c>
      <c r="H939">
        <v>793221</v>
      </c>
      <c r="I939" s="2" t="s">
        <v>14</v>
      </c>
    </row>
    <row r="940" spans="2:9" x14ac:dyDescent="0.3">
      <c r="B940" s="1">
        <v>45694</v>
      </c>
      <c r="C940" s="2" t="s">
        <v>19</v>
      </c>
      <c r="D940" s="2" t="s">
        <v>50</v>
      </c>
      <c r="E940" s="2" t="s">
        <v>52</v>
      </c>
      <c r="F940">
        <v>12</v>
      </c>
      <c r="G940">
        <v>3452</v>
      </c>
      <c r="H940">
        <v>41424</v>
      </c>
      <c r="I940" s="2" t="s">
        <v>25</v>
      </c>
    </row>
    <row r="941" spans="2:9" x14ac:dyDescent="0.3">
      <c r="B941" s="1">
        <v>45814</v>
      </c>
      <c r="C941" s="2" t="s">
        <v>31</v>
      </c>
      <c r="D941" s="2" t="s">
        <v>50</v>
      </c>
      <c r="E941" s="2" t="s">
        <v>54</v>
      </c>
      <c r="F941">
        <v>12</v>
      </c>
      <c r="G941">
        <v>9086</v>
      </c>
      <c r="H941">
        <v>109032</v>
      </c>
      <c r="I941" s="2" t="s">
        <v>28</v>
      </c>
    </row>
    <row r="942" spans="2:9" x14ac:dyDescent="0.3">
      <c r="B942" s="1">
        <v>45875</v>
      </c>
      <c r="C942" s="2" t="s">
        <v>24</v>
      </c>
      <c r="D942" s="2" t="s">
        <v>50</v>
      </c>
      <c r="E942" s="2" t="s">
        <v>52</v>
      </c>
      <c r="F942">
        <v>16</v>
      </c>
      <c r="G942">
        <v>3506</v>
      </c>
      <c r="H942">
        <v>56096</v>
      </c>
      <c r="I942" s="2" t="s">
        <v>28</v>
      </c>
    </row>
    <row r="943" spans="2:9" x14ac:dyDescent="0.3">
      <c r="B943" s="1">
        <v>45936</v>
      </c>
      <c r="C943" s="2" t="s">
        <v>31</v>
      </c>
      <c r="D943" s="2" t="s">
        <v>50</v>
      </c>
      <c r="E943" s="2" t="s">
        <v>53</v>
      </c>
      <c r="F943">
        <v>6</v>
      </c>
      <c r="G943">
        <v>11928</v>
      </c>
      <c r="H943">
        <v>71568</v>
      </c>
      <c r="I943" s="2" t="s">
        <v>18</v>
      </c>
    </row>
    <row r="944" spans="2:9" x14ac:dyDescent="0.3">
      <c r="B944" s="1">
        <v>45997</v>
      </c>
      <c r="C944" s="2" t="s">
        <v>19</v>
      </c>
      <c r="D944" s="2" t="s">
        <v>50</v>
      </c>
      <c r="E944" s="2" t="s">
        <v>52</v>
      </c>
      <c r="F944">
        <v>20</v>
      </c>
      <c r="G944">
        <v>3562</v>
      </c>
      <c r="H944">
        <v>7124</v>
      </c>
      <c r="I944" s="2" t="s">
        <v>18</v>
      </c>
    </row>
    <row r="945" spans="2:9" x14ac:dyDescent="0.3">
      <c r="B945" s="1">
        <v>46059</v>
      </c>
      <c r="C945" s="2" t="s">
        <v>19</v>
      </c>
      <c r="D945" s="2" t="s">
        <v>50</v>
      </c>
      <c r="E945" s="2" t="s">
        <v>52</v>
      </c>
      <c r="F945">
        <v>12</v>
      </c>
      <c r="G945">
        <v>3452</v>
      </c>
      <c r="H945">
        <v>685229</v>
      </c>
      <c r="I945" s="2" t="s">
        <v>25</v>
      </c>
    </row>
    <row r="946" spans="2:9" x14ac:dyDescent="0.3">
      <c r="B946" s="1">
        <v>46179</v>
      </c>
      <c r="C946" s="2" t="s">
        <v>31</v>
      </c>
      <c r="D946" s="2" t="s">
        <v>50</v>
      </c>
      <c r="E946" s="2" t="s">
        <v>54</v>
      </c>
      <c r="F946">
        <v>12</v>
      </c>
      <c r="G946">
        <v>9086</v>
      </c>
      <c r="H946">
        <v>532921</v>
      </c>
      <c r="I946" s="2" t="s">
        <v>28</v>
      </c>
    </row>
    <row r="947" spans="2:9" x14ac:dyDescent="0.3">
      <c r="B947" s="1">
        <v>46240</v>
      </c>
      <c r="C947" s="2" t="s">
        <v>24</v>
      </c>
      <c r="D947" s="2" t="s">
        <v>50</v>
      </c>
      <c r="E947" s="2" t="s">
        <v>52</v>
      </c>
      <c r="F947">
        <v>16</v>
      </c>
      <c r="G947">
        <v>3506</v>
      </c>
      <c r="H947">
        <v>663030</v>
      </c>
      <c r="I947" s="2" t="s">
        <v>28</v>
      </c>
    </row>
    <row r="948" spans="2:9" x14ac:dyDescent="0.3">
      <c r="B948" s="1">
        <v>46301</v>
      </c>
      <c r="C948" s="2" t="s">
        <v>31</v>
      </c>
      <c r="D948" s="2" t="s">
        <v>50</v>
      </c>
      <c r="E948" s="2" t="s">
        <v>53</v>
      </c>
      <c r="F948">
        <v>6</v>
      </c>
      <c r="G948">
        <v>11928</v>
      </c>
      <c r="H948">
        <v>574299</v>
      </c>
      <c r="I948" s="2" t="s">
        <v>18</v>
      </c>
    </row>
    <row r="949" spans="2:9" x14ac:dyDescent="0.3">
      <c r="B949" s="1">
        <v>46362</v>
      </c>
      <c r="C949" s="2" t="s">
        <v>19</v>
      </c>
      <c r="D949" s="2" t="s">
        <v>50</v>
      </c>
      <c r="E949" s="2" t="s">
        <v>52</v>
      </c>
      <c r="F949">
        <v>20</v>
      </c>
      <c r="G949">
        <v>3562</v>
      </c>
      <c r="H949">
        <v>634889</v>
      </c>
      <c r="I949" s="2" t="s">
        <v>18</v>
      </c>
    </row>
    <row r="950" spans="2:9" x14ac:dyDescent="0.3">
      <c r="B950" s="1">
        <v>45719</v>
      </c>
      <c r="C950" s="2" t="s">
        <v>8</v>
      </c>
      <c r="D950" s="2" t="s">
        <v>50</v>
      </c>
      <c r="E950" s="2" t="s">
        <v>51</v>
      </c>
      <c r="F950">
        <v>4</v>
      </c>
      <c r="G950">
        <v>14714</v>
      </c>
      <c r="H950">
        <v>58856</v>
      </c>
      <c r="I950" s="2" t="s">
        <v>14</v>
      </c>
    </row>
    <row r="951" spans="2:9" x14ac:dyDescent="0.3">
      <c r="B951" s="1">
        <v>45811</v>
      </c>
      <c r="C951" s="2" t="s">
        <v>19</v>
      </c>
      <c r="D951" s="2" t="s">
        <v>50</v>
      </c>
      <c r="E951" s="2" t="s">
        <v>55</v>
      </c>
      <c r="F951">
        <v>13</v>
      </c>
      <c r="G951">
        <v>1822</v>
      </c>
      <c r="H951">
        <v>23686</v>
      </c>
      <c r="I951" s="2" t="s">
        <v>26</v>
      </c>
    </row>
    <row r="952" spans="2:9" x14ac:dyDescent="0.3">
      <c r="B952" s="1">
        <v>45903</v>
      </c>
      <c r="C952" s="2" t="s">
        <v>29</v>
      </c>
      <c r="D952" s="2" t="s">
        <v>50</v>
      </c>
      <c r="E952" s="2" t="s">
        <v>52</v>
      </c>
      <c r="F952">
        <v>10</v>
      </c>
      <c r="G952">
        <v>3405</v>
      </c>
      <c r="H952">
        <v>3405</v>
      </c>
      <c r="I952" s="2" t="s">
        <v>14</v>
      </c>
    </row>
    <row r="953" spans="2:9" x14ac:dyDescent="0.3">
      <c r="B953" s="1">
        <v>45903</v>
      </c>
      <c r="C953" s="2" t="s">
        <v>31</v>
      </c>
      <c r="D953" s="2" t="s">
        <v>50</v>
      </c>
      <c r="E953" s="2" t="s">
        <v>53</v>
      </c>
      <c r="F953">
        <v>13</v>
      </c>
      <c r="G953">
        <v>1199</v>
      </c>
      <c r="H953">
        <v>15587</v>
      </c>
      <c r="I953" s="2" t="s">
        <v>25</v>
      </c>
    </row>
    <row r="954" spans="2:9" x14ac:dyDescent="0.3">
      <c r="B954" s="1">
        <v>45964</v>
      </c>
      <c r="C954" s="2" t="s">
        <v>22</v>
      </c>
      <c r="D954" s="2" t="s">
        <v>50</v>
      </c>
      <c r="E954" s="2" t="s">
        <v>54</v>
      </c>
      <c r="F954">
        <v>18</v>
      </c>
      <c r="G954">
        <v>8793</v>
      </c>
      <c r="H954">
        <v>158274</v>
      </c>
      <c r="I954" s="2" t="s">
        <v>23</v>
      </c>
    </row>
    <row r="955" spans="2:9" x14ac:dyDescent="0.3">
      <c r="B955" s="1">
        <v>46084</v>
      </c>
      <c r="C955" s="2" t="s">
        <v>8</v>
      </c>
      <c r="D955" s="2" t="s">
        <v>50</v>
      </c>
      <c r="E955" s="2" t="s">
        <v>51</v>
      </c>
      <c r="F955">
        <v>4</v>
      </c>
      <c r="G955">
        <v>14714</v>
      </c>
      <c r="H955">
        <v>861098</v>
      </c>
      <c r="I955" s="2" t="s">
        <v>14</v>
      </c>
    </row>
    <row r="956" spans="2:9" x14ac:dyDescent="0.3">
      <c r="B956" s="1">
        <v>46176</v>
      </c>
      <c r="C956" s="2" t="s">
        <v>19</v>
      </c>
      <c r="D956" s="2" t="s">
        <v>50</v>
      </c>
      <c r="E956" s="2" t="s">
        <v>55</v>
      </c>
      <c r="F956">
        <v>13</v>
      </c>
      <c r="G956">
        <v>1822</v>
      </c>
      <c r="H956">
        <v>713529</v>
      </c>
      <c r="I956" s="2" t="s">
        <v>26</v>
      </c>
    </row>
    <row r="957" spans="2:9" x14ac:dyDescent="0.3">
      <c r="B957" s="1">
        <v>46268</v>
      </c>
      <c r="C957" s="2" t="s">
        <v>29</v>
      </c>
      <c r="D957" s="2" t="s">
        <v>50</v>
      </c>
      <c r="E957" s="2" t="s">
        <v>52</v>
      </c>
      <c r="F957">
        <v>10</v>
      </c>
      <c r="G957">
        <v>3405</v>
      </c>
      <c r="H957">
        <v>975213</v>
      </c>
      <c r="I957" s="2" t="s">
        <v>14</v>
      </c>
    </row>
    <row r="958" spans="2:9" x14ac:dyDescent="0.3">
      <c r="B958" s="1">
        <v>46268</v>
      </c>
      <c r="C958" s="2" t="s">
        <v>31</v>
      </c>
      <c r="D958" s="2" t="s">
        <v>50</v>
      </c>
      <c r="E958" s="2" t="s">
        <v>53</v>
      </c>
      <c r="F958">
        <v>13</v>
      </c>
      <c r="G958">
        <v>1199</v>
      </c>
      <c r="H958">
        <v>859119</v>
      </c>
      <c r="I958" s="2" t="s">
        <v>25</v>
      </c>
    </row>
    <row r="959" spans="2:9" x14ac:dyDescent="0.3">
      <c r="B959" s="1">
        <v>46329</v>
      </c>
      <c r="C959" s="2" t="s">
        <v>22</v>
      </c>
      <c r="D959" s="2" t="s">
        <v>50</v>
      </c>
      <c r="E959" s="2" t="s">
        <v>54</v>
      </c>
      <c r="F959">
        <v>18</v>
      </c>
      <c r="G959">
        <v>8793</v>
      </c>
      <c r="H959">
        <v>588974</v>
      </c>
      <c r="I959" s="2" t="s">
        <v>23</v>
      </c>
    </row>
    <row r="960" spans="2:9" x14ac:dyDescent="0.3">
      <c r="B960" s="1">
        <v>45782</v>
      </c>
      <c r="C960" s="2" t="s">
        <v>31</v>
      </c>
      <c r="D960" s="2" t="s">
        <v>50</v>
      </c>
      <c r="E960" s="2" t="s">
        <v>51</v>
      </c>
      <c r="F960">
        <v>15</v>
      </c>
      <c r="G960">
        <v>14691</v>
      </c>
      <c r="H960">
        <v>220365</v>
      </c>
      <c r="I960" s="2" t="s">
        <v>16</v>
      </c>
    </row>
    <row r="961" spans="2:9" x14ac:dyDescent="0.3">
      <c r="B961" s="1">
        <v>46147</v>
      </c>
      <c r="C961" s="2" t="s">
        <v>31</v>
      </c>
      <c r="D961" s="2" t="s">
        <v>50</v>
      </c>
      <c r="E961" s="2" t="s">
        <v>51</v>
      </c>
      <c r="F961">
        <v>15</v>
      </c>
      <c r="G961">
        <v>14691</v>
      </c>
      <c r="H961">
        <v>764576</v>
      </c>
      <c r="I961" s="2" t="s">
        <v>16</v>
      </c>
    </row>
    <row r="962" spans="2:9" x14ac:dyDescent="0.3">
      <c r="B962" s="1">
        <v>45699</v>
      </c>
      <c r="C962" s="2" t="s">
        <v>31</v>
      </c>
      <c r="D962" s="2" t="s">
        <v>50</v>
      </c>
      <c r="E962" s="2" t="s">
        <v>54</v>
      </c>
      <c r="F962">
        <v>7</v>
      </c>
      <c r="G962">
        <v>8699</v>
      </c>
      <c r="H962">
        <v>60893</v>
      </c>
      <c r="I962" s="2" t="s">
        <v>18</v>
      </c>
    </row>
    <row r="963" spans="2:9" x14ac:dyDescent="0.3">
      <c r="B963" s="1">
        <v>45727</v>
      </c>
      <c r="C963" s="2" t="s">
        <v>31</v>
      </c>
      <c r="D963" s="2" t="s">
        <v>50</v>
      </c>
      <c r="E963" s="2" t="s">
        <v>54</v>
      </c>
      <c r="F963">
        <v>13</v>
      </c>
      <c r="G963">
        <v>8874</v>
      </c>
      <c r="H963">
        <v>115362</v>
      </c>
      <c r="I963" s="2" t="s">
        <v>16</v>
      </c>
    </row>
    <row r="964" spans="2:9" x14ac:dyDescent="0.3">
      <c r="B964" s="1">
        <v>45788</v>
      </c>
      <c r="C964" s="2" t="s">
        <v>19</v>
      </c>
      <c r="D964" s="2" t="s">
        <v>50</v>
      </c>
      <c r="E964" s="2" t="s">
        <v>55</v>
      </c>
      <c r="F964">
        <v>13</v>
      </c>
      <c r="G964">
        <v>1863</v>
      </c>
      <c r="H964">
        <v>24219</v>
      </c>
      <c r="I964" s="2" t="s">
        <v>25</v>
      </c>
    </row>
    <row r="965" spans="2:9" x14ac:dyDescent="0.3">
      <c r="B965" s="1">
        <v>45819</v>
      </c>
      <c r="C965" s="2" t="s">
        <v>31</v>
      </c>
      <c r="D965" s="2" t="s">
        <v>50</v>
      </c>
      <c r="E965" s="2" t="s">
        <v>53</v>
      </c>
      <c r="F965">
        <v>10</v>
      </c>
      <c r="G965">
        <v>11424</v>
      </c>
      <c r="H965">
        <v>11424</v>
      </c>
      <c r="I965" s="2" t="s">
        <v>16</v>
      </c>
    </row>
    <row r="966" spans="2:9" x14ac:dyDescent="0.3">
      <c r="B966" s="1">
        <v>45880</v>
      </c>
      <c r="C966" s="2" t="s">
        <v>8</v>
      </c>
      <c r="D966" s="2" t="s">
        <v>50</v>
      </c>
      <c r="E966" s="2" t="s">
        <v>55</v>
      </c>
      <c r="F966">
        <v>16</v>
      </c>
      <c r="G966">
        <v>171</v>
      </c>
      <c r="H966">
        <v>2736</v>
      </c>
      <c r="I966" s="2" t="s">
        <v>25</v>
      </c>
    </row>
    <row r="967" spans="2:9" x14ac:dyDescent="0.3">
      <c r="B967" s="1">
        <v>45941</v>
      </c>
      <c r="C967" s="2" t="s">
        <v>8</v>
      </c>
      <c r="D967" s="2" t="s">
        <v>50</v>
      </c>
      <c r="E967" s="2" t="s">
        <v>53</v>
      </c>
      <c r="F967">
        <v>13</v>
      </c>
      <c r="G967">
        <v>12086</v>
      </c>
      <c r="H967">
        <v>157118</v>
      </c>
      <c r="I967" s="2" t="s">
        <v>18</v>
      </c>
    </row>
    <row r="968" spans="2:9" x14ac:dyDescent="0.3">
      <c r="B968" s="1">
        <v>46002</v>
      </c>
      <c r="C968" s="2" t="s">
        <v>22</v>
      </c>
      <c r="D968" s="2" t="s">
        <v>50</v>
      </c>
      <c r="E968" s="2" t="s">
        <v>51</v>
      </c>
      <c r="F968">
        <v>19</v>
      </c>
      <c r="G968">
        <v>14719</v>
      </c>
      <c r="H968">
        <v>279661</v>
      </c>
      <c r="I968" s="2" t="s">
        <v>26</v>
      </c>
    </row>
    <row r="969" spans="2:9" x14ac:dyDescent="0.3">
      <c r="B969" s="1">
        <v>46064</v>
      </c>
      <c r="C969" s="2" t="s">
        <v>31</v>
      </c>
      <c r="D969" s="2" t="s">
        <v>50</v>
      </c>
      <c r="E969" s="2" t="s">
        <v>54</v>
      </c>
      <c r="F969">
        <v>7</v>
      </c>
      <c r="G969">
        <v>8699</v>
      </c>
      <c r="H969">
        <v>754738</v>
      </c>
      <c r="I969" s="2" t="s">
        <v>18</v>
      </c>
    </row>
    <row r="970" spans="2:9" x14ac:dyDescent="0.3">
      <c r="B970" s="1">
        <v>46092</v>
      </c>
      <c r="C970" s="2" t="s">
        <v>31</v>
      </c>
      <c r="D970" s="2" t="s">
        <v>50</v>
      </c>
      <c r="E970" s="2" t="s">
        <v>54</v>
      </c>
      <c r="F970">
        <v>13</v>
      </c>
      <c r="G970">
        <v>8874</v>
      </c>
      <c r="H970">
        <v>677576</v>
      </c>
      <c r="I970" s="2" t="s">
        <v>16</v>
      </c>
    </row>
    <row r="971" spans="2:9" x14ac:dyDescent="0.3">
      <c r="B971" s="1">
        <v>46153</v>
      </c>
      <c r="C971" s="2" t="s">
        <v>19</v>
      </c>
      <c r="D971" s="2" t="s">
        <v>50</v>
      </c>
      <c r="E971" s="2" t="s">
        <v>55</v>
      </c>
      <c r="F971">
        <v>13</v>
      </c>
      <c r="G971">
        <v>1863</v>
      </c>
      <c r="H971">
        <v>534248</v>
      </c>
      <c r="I971" s="2" t="s">
        <v>25</v>
      </c>
    </row>
    <row r="972" spans="2:9" x14ac:dyDescent="0.3">
      <c r="B972" s="1">
        <v>46184</v>
      </c>
      <c r="C972" s="2" t="s">
        <v>31</v>
      </c>
      <c r="D972" s="2" t="s">
        <v>50</v>
      </c>
      <c r="E972" s="2" t="s">
        <v>53</v>
      </c>
      <c r="F972">
        <v>10</v>
      </c>
      <c r="G972">
        <v>11424</v>
      </c>
      <c r="H972">
        <v>795504</v>
      </c>
      <c r="I972" s="2" t="s">
        <v>16</v>
      </c>
    </row>
    <row r="973" spans="2:9" x14ac:dyDescent="0.3">
      <c r="B973" s="1">
        <v>46245</v>
      </c>
      <c r="C973" s="2" t="s">
        <v>8</v>
      </c>
      <c r="D973" s="2" t="s">
        <v>50</v>
      </c>
      <c r="E973" s="2" t="s">
        <v>55</v>
      </c>
      <c r="F973">
        <v>16</v>
      </c>
      <c r="G973">
        <v>171</v>
      </c>
      <c r="H973">
        <v>843960</v>
      </c>
      <c r="I973" s="2" t="s">
        <v>25</v>
      </c>
    </row>
    <row r="974" spans="2:9" x14ac:dyDescent="0.3">
      <c r="B974" s="1">
        <v>46306</v>
      </c>
      <c r="C974" s="2" t="s">
        <v>8</v>
      </c>
      <c r="D974" s="2" t="s">
        <v>50</v>
      </c>
      <c r="E974" s="2" t="s">
        <v>53</v>
      </c>
      <c r="F974">
        <v>13</v>
      </c>
      <c r="G974">
        <v>12086</v>
      </c>
      <c r="H974">
        <v>980832</v>
      </c>
      <c r="I974" s="2" t="s">
        <v>18</v>
      </c>
    </row>
    <row r="975" spans="2:9" x14ac:dyDescent="0.3">
      <c r="B975" s="1">
        <v>46367</v>
      </c>
      <c r="C975" s="2" t="s">
        <v>22</v>
      </c>
      <c r="D975" s="2" t="s">
        <v>50</v>
      </c>
      <c r="E975" s="2" t="s">
        <v>51</v>
      </c>
      <c r="F975">
        <v>19</v>
      </c>
      <c r="G975">
        <v>14719</v>
      </c>
      <c r="H975">
        <v>556787</v>
      </c>
      <c r="I975" s="2" t="s">
        <v>26</v>
      </c>
    </row>
    <row r="976" spans="2:9" x14ac:dyDescent="0.3">
      <c r="B976" s="1">
        <v>45787</v>
      </c>
      <c r="C976" s="2" t="s">
        <v>29</v>
      </c>
      <c r="D976" s="2" t="s">
        <v>50</v>
      </c>
      <c r="E976" s="2" t="s">
        <v>53</v>
      </c>
      <c r="F976">
        <v>8</v>
      </c>
      <c r="G976">
        <v>12477</v>
      </c>
      <c r="H976">
        <v>99816</v>
      </c>
      <c r="I976" s="2" t="s">
        <v>28</v>
      </c>
    </row>
    <row r="977" spans="2:9" x14ac:dyDescent="0.3">
      <c r="B977" s="1">
        <v>45879</v>
      </c>
      <c r="C977" s="2" t="s">
        <v>19</v>
      </c>
      <c r="D977" s="2" t="s">
        <v>50</v>
      </c>
      <c r="E977" s="2" t="s">
        <v>52</v>
      </c>
      <c r="F977">
        <v>8</v>
      </c>
      <c r="G977">
        <v>3418</v>
      </c>
      <c r="H977">
        <v>27344</v>
      </c>
      <c r="I977" s="2" t="s">
        <v>11</v>
      </c>
    </row>
    <row r="978" spans="2:9" x14ac:dyDescent="0.3">
      <c r="B978" s="1">
        <v>45910</v>
      </c>
      <c r="C978" s="2" t="s">
        <v>24</v>
      </c>
      <c r="D978" s="2" t="s">
        <v>50</v>
      </c>
      <c r="E978" s="2" t="s">
        <v>52</v>
      </c>
      <c r="F978">
        <v>10</v>
      </c>
      <c r="G978">
        <v>3614</v>
      </c>
      <c r="H978">
        <v>3614</v>
      </c>
      <c r="I978" s="2" t="s">
        <v>25</v>
      </c>
    </row>
    <row r="979" spans="2:9" x14ac:dyDescent="0.3">
      <c r="B979" s="1">
        <v>46152</v>
      </c>
      <c r="C979" s="2" t="s">
        <v>29</v>
      </c>
      <c r="D979" s="2" t="s">
        <v>50</v>
      </c>
      <c r="E979" s="2" t="s">
        <v>53</v>
      </c>
      <c r="F979">
        <v>8</v>
      </c>
      <c r="G979">
        <v>12477</v>
      </c>
      <c r="H979">
        <v>546621</v>
      </c>
      <c r="I979" s="2" t="s">
        <v>28</v>
      </c>
    </row>
    <row r="980" spans="2:9" x14ac:dyDescent="0.3">
      <c r="B980" s="1">
        <v>46244</v>
      </c>
      <c r="C980" s="2" t="s">
        <v>19</v>
      </c>
      <c r="D980" s="2" t="s">
        <v>50</v>
      </c>
      <c r="E980" s="2" t="s">
        <v>52</v>
      </c>
      <c r="F980">
        <v>8</v>
      </c>
      <c r="G980">
        <v>3418</v>
      </c>
      <c r="H980">
        <v>989602</v>
      </c>
      <c r="I980" s="2" t="s">
        <v>11</v>
      </c>
    </row>
    <row r="981" spans="2:9" x14ac:dyDescent="0.3">
      <c r="B981" s="1">
        <v>46275</v>
      </c>
      <c r="C981" s="2" t="s">
        <v>24</v>
      </c>
      <c r="D981" s="2" t="s">
        <v>50</v>
      </c>
      <c r="E981" s="2" t="s">
        <v>52</v>
      </c>
      <c r="F981">
        <v>10</v>
      </c>
      <c r="G981">
        <v>3614</v>
      </c>
      <c r="H981">
        <v>814278</v>
      </c>
      <c r="I981" s="2" t="s">
        <v>25</v>
      </c>
    </row>
    <row r="982" spans="2:9" x14ac:dyDescent="0.3">
      <c r="B982" s="1">
        <v>45725</v>
      </c>
      <c r="C982" s="2" t="s">
        <v>24</v>
      </c>
      <c r="D982" s="2" t="s">
        <v>50</v>
      </c>
      <c r="E982" s="2" t="s">
        <v>54</v>
      </c>
      <c r="F982">
        <v>12</v>
      </c>
      <c r="G982">
        <v>9239</v>
      </c>
      <c r="H982">
        <v>110868</v>
      </c>
      <c r="I982" s="2" t="s">
        <v>14</v>
      </c>
    </row>
    <row r="983" spans="2:9" x14ac:dyDescent="0.3">
      <c r="B983" s="1">
        <v>45909</v>
      </c>
      <c r="C983" s="2" t="s">
        <v>8</v>
      </c>
      <c r="D983" s="2" t="s">
        <v>50</v>
      </c>
      <c r="E983" s="2" t="s">
        <v>53</v>
      </c>
      <c r="F983">
        <v>13</v>
      </c>
      <c r="G983">
        <v>12008</v>
      </c>
      <c r="H983">
        <v>156104</v>
      </c>
      <c r="I983" s="2" t="s">
        <v>28</v>
      </c>
    </row>
    <row r="984" spans="2:9" x14ac:dyDescent="0.3">
      <c r="B984" s="1">
        <v>46090</v>
      </c>
      <c r="C984" s="2" t="s">
        <v>24</v>
      </c>
      <c r="D984" s="2" t="s">
        <v>50</v>
      </c>
      <c r="E984" s="2" t="s">
        <v>54</v>
      </c>
      <c r="F984">
        <v>12</v>
      </c>
      <c r="G984">
        <v>9239</v>
      </c>
      <c r="H984">
        <v>884299</v>
      </c>
      <c r="I984" s="2" t="s">
        <v>14</v>
      </c>
    </row>
    <row r="985" spans="2:9" x14ac:dyDescent="0.3">
      <c r="B985" s="1">
        <v>46274</v>
      </c>
      <c r="C985" s="2" t="s">
        <v>8</v>
      </c>
      <c r="D985" s="2" t="s">
        <v>50</v>
      </c>
      <c r="E985" s="2" t="s">
        <v>53</v>
      </c>
      <c r="F985">
        <v>13</v>
      </c>
      <c r="G985">
        <v>12008</v>
      </c>
      <c r="H985">
        <v>999706</v>
      </c>
      <c r="I985" s="2" t="s">
        <v>28</v>
      </c>
    </row>
    <row r="986" spans="2:9" x14ac:dyDescent="0.3">
      <c r="B986" s="1">
        <v>45842</v>
      </c>
      <c r="C986" s="2" t="s">
        <v>19</v>
      </c>
      <c r="D986" s="2" t="s">
        <v>38</v>
      </c>
      <c r="E986" s="2" t="s">
        <v>43</v>
      </c>
      <c r="F986">
        <v>11</v>
      </c>
      <c r="G986">
        <v>307839</v>
      </c>
      <c r="H986">
        <v>3386229</v>
      </c>
      <c r="I986" s="2" t="s">
        <v>18</v>
      </c>
    </row>
    <row r="987" spans="2:9" x14ac:dyDescent="0.3">
      <c r="B987" s="1">
        <v>46207</v>
      </c>
      <c r="C987" s="2" t="s">
        <v>19</v>
      </c>
      <c r="D987" s="2" t="s">
        <v>38</v>
      </c>
      <c r="E987" s="2" t="s">
        <v>43</v>
      </c>
      <c r="F987">
        <v>11</v>
      </c>
      <c r="G987">
        <v>307839</v>
      </c>
      <c r="H987">
        <v>849858</v>
      </c>
      <c r="I987" s="2" t="s">
        <v>18</v>
      </c>
    </row>
    <row r="988" spans="2:9" x14ac:dyDescent="0.3">
      <c r="B988" s="1">
        <v>45665</v>
      </c>
      <c r="C988" s="2" t="s">
        <v>24</v>
      </c>
      <c r="D988" s="2" t="s">
        <v>38</v>
      </c>
      <c r="E988" s="2" t="s">
        <v>39</v>
      </c>
      <c r="F988">
        <v>3</v>
      </c>
      <c r="G988">
        <v>959208</v>
      </c>
      <c r="H988">
        <v>2877624</v>
      </c>
      <c r="I988" s="2" t="s">
        <v>23</v>
      </c>
    </row>
    <row r="989" spans="2:9" x14ac:dyDescent="0.3">
      <c r="B989" s="1">
        <v>45696</v>
      </c>
      <c r="C989" s="2" t="s">
        <v>22</v>
      </c>
      <c r="D989" s="2" t="s">
        <v>38</v>
      </c>
      <c r="E989" s="2" t="s">
        <v>40</v>
      </c>
      <c r="F989">
        <v>4</v>
      </c>
      <c r="G989">
        <v>266295</v>
      </c>
      <c r="H989">
        <v>106518</v>
      </c>
      <c r="I989" s="2" t="s">
        <v>16</v>
      </c>
    </row>
    <row r="990" spans="2:9" x14ac:dyDescent="0.3">
      <c r="B990" s="1">
        <v>45785</v>
      </c>
      <c r="C990" s="2" t="s">
        <v>29</v>
      </c>
      <c r="D990" s="2" t="s">
        <v>38</v>
      </c>
      <c r="E990" s="2" t="s">
        <v>43</v>
      </c>
      <c r="F990">
        <v>16</v>
      </c>
      <c r="G990">
        <v>30867</v>
      </c>
      <c r="H990">
        <v>493872</v>
      </c>
      <c r="I990" s="2" t="s">
        <v>14</v>
      </c>
    </row>
    <row r="991" spans="2:9" x14ac:dyDescent="0.3">
      <c r="B991" s="1">
        <v>45785</v>
      </c>
      <c r="C991" s="2" t="s">
        <v>29</v>
      </c>
      <c r="D991" s="2" t="s">
        <v>38</v>
      </c>
      <c r="E991" s="2" t="s">
        <v>39</v>
      </c>
      <c r="F991">
        <v>7</v>
      </c>
      <c r="G991">
        <v>948006</v>
      </c>
      <c r="H991">
        <v>6636042</v>
      </c>
      <c r="I991" s="2" t="s">
        <v>14</v>
      </c>
    </row>
    <row r="992" spans="2:9" x14ac:dyDescent="0.3">
      <c r="B992" s="1">
        <v>45846</v>
      </c>
      <c r="C992" s="2" t="s">
        <v>29</v>
      </c>
      <c r="D992" s="2" t="s">
        <v>38</v>
      </c>
      <c r="E992" s="2" t="s">
        <v>43</v>
      </c>
      <c r="F992">
        <v>13</v>
      </c>
      <c r="G992">
        <v>306529</v>
      </c>
      <c r="H992">
        <v>3984877</v>
      </c>
      <c r="I992" s="2" t="s">
        <v>30</v>
      </c>
    </row>
    <row r="993" spans="2:9" x14ac:dyDescent="0.3">
      <c r="B993" s="1">
        <v>45969</v>
      </c>
      <c r="C993" s="2" t="s">
        <v>22</v>
      </c>
      <c r="D993" s="2" t="s">
        <v>38</v>
      </c>
      <c r="E993" s="2" t="s">
        <v>40</v>
      </c>
      <c r="F993">
        <v>12</v>
      </c>
      <c r="G993">
        <v>269189</v>
      </c>
      <c r="H993">
        <v>3230268</v>
      </c>
      <c r="I993" s="2" t="s">
        <v>25</v>
      </c>
    </row>
    <row r="994" spans="2:9" x14ac:dyDescent="0.3">
      <c r="B994" s="1">
        <v>46030</v>
      </c>
      <c r="C994" s="2" t="s">
        <v>24</v>
      </c>
      <c r="D994" s="2" t="s">
        <v>38</v>
      </c>
      <c r="E994" s="2" t="s">
        <v>39</v>
      </c>
      <c r="F994">
        <v>3</v>
      </c>
      <c r="G994">
        <v>959208</v>
      </c>
      <c r="H994">
        <v>740258</v>
      </c>
      <c r="I994" s="2" t="s">
        <v>23</v>
      </c>
    </row>
    <row r="995" spans="2:9" x14ac:dyDescent="0.3">
      <c r="B995" s="1">
        <v>46061</v>
      </c>
      <c r="C995" s="2" t="s">
        <v>22</v>
      </c>
      <c r="D995" s="2" t="s">
        <v>38</v>
      </c>
      <c r="E995" s="2" t="s">
        <v>40</v>
      </c>
      <c r="F995">
        <v>4</v>
      </c>
      <c r="G995">
        <v>266295</v>
      </c>
      <c r="H995">
        <v>663366</v>
      </c>
      <c r="I995" s="2" t="s">
        <v>16</v>
      </c>
    </row>
    <row r="996" spans="2:9" x14ac:dyDescent="0.3">
      <c r="B996" s="1">
        <v>46150</v>
      </c>
      <c r="C996" s="2" t="s">
        <v>29</v>
      </c>
      <c r="D996" s="2" t="s">
        <v>38</v>
      </c>
      <c r="E996" s="2" t="s">
        <v>43</v>
      </c>
      <c r="F996">
        <v>16</v>
      </c>
      <c r="G996">
        <v>30867</v>
      </c>
      <c r="H996">
        <v>500464</v>
      </c>
      <c r="I996" s="2" t="s">
        <v>14</v>
      </c>
    </row>
    <row r="997" spans="2:9" x14ac:dyDescent="0.3">
      <c r="B997" s="1">
        <v>46150</v>
      </c>
      <c r="C997" s="2" t="s">
        <v>29</v>
      </c>
      <c r="D997" s="2" t="s">
        <v>38</v>
      </c>
      <c r="E997" s="2" t="s">
        <v>39</v>
      </c>
      <c r="F997">
        <v>7</v>
      </c>
      <c r="G997">
        <v>948006</v>
      </c>
      <c r="H997">
        <v>831251</v>
      </c>
      <c r="I997" s="2" t="s">
        <v>14</v>
      </c>
    </row>
    <row r="998" spans="2:9" x14ac:dyDescent="0.3">
      <c r="B998" s="1">
        <v>46211</v>
      </c>
      <c r="C998" s="2" t="s">
        <v>29</v>
      </c>
      <c r="D998" s="2" t="s">
        <v>38</v>
      </c>
      <c r="E998" s="2" t="s">
        <v>43</v>
      </c>
      <c r="F998">
        <v>13</v>
      </c>
      <c r="G998">
        <v>306529</v>
      </c>
      <c r="H998">
        <v>851793</v>
      </c>
      <c r="I998" s="2" t="s">
        <v>30</v>
      </c>
    </row>
    <row r="999" spans="2:9" x14ac:dyDescent="0.3">
      <c r="B999" s="1">
        <v>46334</v>
      </c>
      <c r="C999" s="2" t="s">
        <v>22</v>
      </c>
      <c r="D999" s="2" t="s">
        <v>38</v>
      </c>
      <c r="E999" s="2" t="s">
        <v>40</v>
      </c>
      <c r="F999">
        <v>12</v>
      </c>
      <c r="G999">
        <v>269189</v>
      </c>
      <c r="H999">
        <v>802642</v>
      </c>
      <c r="I999" s="2" t="s">
        <v>25</v>
      </c>
    </row>
    <row r="1000" spans="2:9" x14ac:dyDescent="0.3">
      <c r="B1000" s="1">
        <v>45700</v>
      </c>
      <c r="C1000" s="2" t="s">
        <v>24</v>
      </c>
      <c r="D1000" s="2" t="s">
        <v>38</v>
      </c>
      <c r="E1000" s="2" t="s">
        <v>43</v>
      </c>
      <c r="F1000">
        <v>1</v>
      </c>
      <c r="G1000">
        <v>326546</v>
      </c>
      <c r="H1000">
        <v>326546</v>
      </c>
      <c r="I1000" s="2" t="s">
        <v>28</v>
      </c>
    </row>
    <row r="1001" spans="2:9" x14ac:dyDescent="0.3">
      <c r="B1001" s="1">
        <v>45728</v>
      </c>
      <c r="C1001" s="2" t="s">
        <v>24</v>
      </c>
      <c r="D1001" s="2" t="s">
        <v>38</v>
      </c>
      <c r="E1001" s="2" t="s">
        <v>42</v>
      </c>
      <c r="F1001">
        <v>15</v>
      </c>
      <c r="G1001">
        <v>681763</v>
      </c>
      <c r="H1001">
        <v>10226445</v>
      </c>
      <c r="I1001" s="2" t="s">
        <v>16</v>
      </c>
    </row>
    <row r="1002" spans="2:9" x14ac:dyDescent="0.3">
      <c r="B1002" s="1">
        <v>45789</v>
      </c>
      <c r="C1002" s="2" t="s">
        <v>8</v>
      </c>
      <c r="D1002" s="2" t="s">
        <v>38</v>
      </c>
      <c r="E1002" s="2" t="s">
        <v>40</v>
      </c>
      <c r="F1002">
        <v>19</v>
      </c>
      <c r="G1002">
        <v>29100</v>
      </c>
      <c r="H1002">
        <v>552900</v>
      </c>
      <c r="I1002" s="2" t="s">
        <v>18</v>
      </c>
    </row>
    <row r="1003" spans="2:9" x14ac:dyDescent="0.3">
      <c r="B1003" s="1">
        <v>45912</v>
      </c>
      <c r="C1003" s="2" t="s">
        <v>24</v>
      </c>
      <c r="D1003" s="2" t="s">
        <v>38</v>
      </c>
      <c r="E1003" s="2" t="s">
        <v>43</v>
      </c>
      <c r="F1003">
        <v>6</v>
      </c>
      <c r="G1003">
        <v>307643</v>
      </c>
      <c r="H1003">
        <v>1845858</v>
      </c>
      <c r="I1003" s="2" t="s">
        <v>30</v>
      </c>
    </row>
    <row r="1004" spans="2:9" x14ac:dyDescent="0.3">
      <c r="B1004" s="1">
        <v>46003</v>
      </c>
      <c r="C1004" s="2" t="s">
        <v>22</v>
      </c>
      <c r="D1004" s="2" t="s">
        <v>38</v>
      </c>
      <c r="E1004" s="2" t="s">
        <v>42</v>
      </c>
      <c r="F1004">
        <v>2</v>
      </c>
      <c r="G1004">
        <v>653129</v>
      </c>
      <c r="H1004">
        <v>1306258</v>
      </c>
      <c r="I1004" s="2" t="s">
        <v>26</v>
      </c>
    </row>
    <row r="1005" spans="2:9" x14ac:dyDescent="0.3">
      <c r="B1005" s="1">
        <v>46065</v>
      </c>
      <c r="C1005" s="2" t="s">
        <v>24</v>
      </c>
      <c r="D1005" s="2" t="s">
        <v>38</v>
      </c>
      <c r="E1005" s="2" t="s">
        <v>43</v>
      </c>
      <c r="F1005">
        <v>1</v>
      </c>
      <c r="G1005">
        <v>326546</v>
      </c>
      <c r="H1005">
        <v>806029</v>
      </c>
      <c r="I1005" s="2" t="s">
        <v>28</v>
      </c>
    </row>
    <row r="1006" spans="2:9" x14ac:dyDescent="0.3">
      <c r="B1006" s="1">
        <v>46093</v>
      </c>
      <c r="C1006" s="2" t="s">
        <v>24</v>
      </c>
      <c r="D1006" s="2" t="s">
        <v>38</v>
      </c>
      <c r="E1006" s="2" t="s">
        <v>42</v>
      </c>
      <c r="F1006">
        <v>15</v>
      </c>
      <c r="G1006">
        <v>681763</v>
      </c>
      <c r="H1006">
        <v>835664</v>
      </c>
      <c r="I1006" s="2" t="s">
        <v>16</v>
      </c>
    </row>
    <row r="1007" spans="2:9" x14ac:dyDescent="0.3">
      <c r="B1007" s="1">
        <v>46154</v>
      </c>
      <c r="C1007" s="2" t="s">
        <v>8</v>
      </c>
      <c r="D1007" s="2" t="s">
        <v>38</v>
      </c>
      <c r="E1007" s="2" t="s">
        <v>40</v>
      </c>
      <c r="F1007">
        <v>19</v>
      </c>
      <c r="G1007">
        <v>29100</v>
      </c>
      <c r="H1007">
        <v>770566</v>
      </c>
      <c r="I1007" s="2" t="s">
        <v>18</v>
      </c>
    </row>
    <row r="1008" spans="2:9" x14ac:dyDescent="0.3">
      <c r="B1008" s="1">
        <v>46277</v>
      </c>
      <c r="C1008" s="2" t="s">
        <v>24</v>
      </c>
      <c r="D1008" s="2" t="s">
        <v>38</v>
      </c>
      <c r="E1008" s="2" t="s">
        <v>43</v>
      </c>
      <c r="F1008">
        <v>6</v>
      </c>
      <c r="G1008">
        <v>307643</v>
      </c>
      <c r="H1008">
        <v>676486</v>
      </c>
      <c r="I1008" s="2" t="s">
        <v>30</v>
      </c>
    </row>
    <row r="1009" spans="2:9" x14ac:dyDescent="0.3">
      <c r="B1009" s="1">
        <v>46368</v>
      </c>
      <c r="C1009" s="2" t="s">
        <v>22</v>
      </c>
      <c r="D1009" s="2" t="s">
        <v>38</v>
      </c>
      <c r="E1009" s="2" t="s">
        <v>42</v>
      </c>
      <c r="F1009">
        <v>2</v>
      </c>
      <c r="G1009">
        <v>653129</v>
      </c>
      <c r="H1009">
        <v>714552</v>
      </c>
      <c r="I1009" s="2" t="s">
        <v>26</v>
      </c>
    </row>
    <row r="1010" spans="2:9" x14ac:dyDescent="0.3">
      <c r="B1010" s="1">
        <v>45689</v>
      </c>
      <c r="C1010" s="2" t="s">
        <v>8</v>
      </c>
      <c r="D1010" s="2" t="s">
        <v>38</v>
      </c>
      <c r="E1010" s="2" t="s">
        <v>41</v>
      </c>
      <c r="F1010">
        <v>8</v>
      </c>
      <c r="G1010">
        <v>497591</v>
      </c>
      <c r="H1010">
        <v>3980728</v>
      </c>
      <c r="I1010" s="2" t="s">
        <v>30</v>
      </c>
    </row>
    <row r="1011" spans="2:9" x14ac:dyDescent="0.3">
      <c r="B1011" s="1">
        <v>45717</v>
      </c>
      <c r="C1011" s="2" t="s">
        <v>22</v>
      </c>
      <c r="D1011" s="2" t="s">
        <v>38</v>
      </c>
      <c r="E1011" s="2" t="s">
        <v>41</v>
      </c>
      <c r="F1011">
        <v>1</v>
      </c>
      <c r="G1011">
        <v>472011</v>
      </c>
      <c r="H1011">
        <v>472011</v>
      </c>
      <c r="I1011" s="2" t="s">
        <v>14</v>
      </c>
    </row>
    <row r="1012" spans="2:9" x14ac:dyDescent="0.3">
      <c r="B1012" s="1">
        <v>45748</v>
      </c>
      <c r="C1012" s="2" t="s">
        <v>15</v>
      </c>
      <c r="D1012" s="2" t="s">
        <v>38</v>
      </c>
      <c r="E1012" s="2" t="s">
        <v>42</v>
      </c>
      <c r="F1012">
        <v>8</v>
      </c>
      <c r="G1012">
        <v>62657</v>
      </c>
      <c r="H1012">
        <v>501256</v>
      </c>
      <c r="I1012" s="2" t="s">
        <v>21</v>
      </c>
    </row>
    <row r="1013" spans="2:9" x14ac:dyDescent="0.3">
      <c r="B1013" s="1">
        <v>45778</v>
      </c>
      <c r="C1013" s="2" t="s">
        <v>29</v>
      </c>
      <c r="D1013" s="2" t="s">
        <v>38</v>
      </c>
      <c r="E1013" s="2" t="s">
        <v>39</v>
      </c>
      <c r="F1013">
        <v>7</v>
      </c>
      <c r="G1013">
        <v>970673</v>
      </c>
      <c r="H1013">
        <v>6794711</v>
      </c>
      <c r="I1013" s="2" t="s">
        <v>26</v>
      </c>
    </row>
    <row r="1014" spans="2:9" x14ac:dyDescent="0.3">
      <c r="B1014" s="1">
        <v>45870</v>
      </c>
      <c r="C1014" s="2" t="s">
        <v>15</v>
      </c>
      <c r="D1014" s="2" t="s">
        <v>38</v>
      </c>
      <c r="E1014" s="2" t="s">
        <v>40</v>
      </c>
      <c r="F1014">
        <v>9</v>
      </c>
      <c r="G1014">
        <v>267853</v>
      </c>
      <c r="H1014">
        <v>2410677</v>
      </c>
      <c r="I1014" s="2" t="s">
        <v>25</v>
      </c>
    </row>
    <row r="1015" spans="2:9" x14ac:dyDescent="0.3">
      <c r="B1015" s="1">
        <v>45901</v>
      </c>
      <c r="C1015" s="2" t="s">
        <v>31</v>
      </c>
      <c r="D1015" s="2" t="s">
        <v>38</v>
      </c>
      <c r="E1015" s="2" t="s">
        <v>42</v>
      </c>
      <c r="F1015">
        <v>12</v>
      </c>
      <c r="G1015">
        <v>640593</v>
      </c>
      <c r="H1015">
        <v>7687116</v>
      </c>
      <c r="I1015" s="2" t="s">
        <v>16</v>
      </c>
    </row>
    <row r="1016" spans="2:9" x14ac:dyDescent="0.3">
      <c r="B1016" s="1">
        <v>46054</v>
      </c>
      <c r="C1016" s="2" t="s">
        <v>8</v>
      </c>
      <c r="D1016" s="2" t="s">
        <v>38</v>
      </c>
      <c r="E1016" s="2" t="s">
        <v>41</v>
      </c>
      <c r="F1016">
        <v>8</v>
      </c>
      <c r="G1016">
        <v>497591</v>
      </c>
      <c r="H1016">
        <v>950451</v>
      </c>
      <c r="I1016" s="2" t="s">
        <v>30</v>
      </c>
    </row>
    <row r="1017" spans="2:9" x14ac:dyDescent="0.3">
      <c r="B1017" s="1">
        <v>46082</v>
      </c>
      <c r="C1017" s="2" t="s">
        <v>22</v>
      </c>
      <c r="D1017" s="2" t="s">
        <v>38</v>
      </c>
      <c r="E1017" s="2" t="s">
        <v>41</v>
      </c>
      <c r="F1017">
        <v>1</v>
      </c>
      <c r="G1017">
        <v>472011</v>
      </c>
      <c r="H1017">
        <v>833855</v>
      </c>
      <c r="I1017" s="2" t="s">
        <v>14</v>
      </c>
    </row>
    <row r="1018" spans="2:9" x14ac:dyDescent="0.3">
      <c r="B1018" s="1">
        <v>46113</v>
      </c>
      <c r="C1018" s="2" t="s">
        <v>15</v>
      </c>
      <c r="D1018" s="2" t="s">
        <v>38</v>
      </c>
      <c r="E1018" s="2" t="s">
        <v>42</v>
      </c>
      <c r="F1018">
        <v>8</v>
      </c>
      <c r="G1018">
        <v>62657</v>
      </c>
      <c r="H1018">
        <v>937375</v>
      </c>
      <c r="I1018" s="2" t="s">
        <v>21</v>
      </c>
    </row>
    <row r="1019" spans="2:9" x14ac:dyDescent="0.3">
      <c r="B1019" s="1">
        <v>46143</v>
      </c>
      <c r="C1019" s="2" t="s">
        <v>29</v>
      </c>
      <c r="D1019" s="2" t="s">
        <v>38</v>
      </c>
      <c r="E1019" s="2" t="s">
        <v>39</v>
      </c>
      <c r="F1019">
        <v>7</v>
      </c>
      <c r="G1019">
        <v>970673</v>
      </c>
      <c r="H1019">
        <v>757931</v>
      </c>
      <c r="I1019" s="2" t="s">
        <v>26</v>
      </c>
    </row>
    <row r="1020" spans="2:9" x14ac:dyDescent="0.3">
      <c r="B1020" s="1">
        <v>46235</v>
      </c>
      <c r="C1020" s="2" t="s">
        <v>15</v>
      </c>
      <c r="D1020" s="2" t="s">
        <v>38</v>
      </c>
      <c r="E1020" s="2" t="s">
        <v>40</v>
      </c>
      <c r="F1020">
        <v>9</v>
      </c>
      <c r="G1020">
        <v>267853</v>
      </c>
      <c r="H1020">
        <v>968316</v>
      </c>
      <c r="I1020" s="2" t="s">
        <v>25</v>
      </c>
    </row>
    <row r="1021" spans="2:9" x14ac:dyDescent="0.3">
      <c r="B1021" s="1">
        <v>46266</v>
      </c>
      <c r="C1021" s="2" t="s">
        <v>31</v>
      </c>
      <c r="D1021" s="2" t="s">
        <v>38</v>
      </c>
      <c r="E1021" s="2" t="s">
        <v>42</v>
      </c>
      <c r="F1021">
        <v>12</v>
      </c>
      <c r="G1021">
        <v>640593</v>
      </c>
      <c r="H1021">
        <v>937258</v>
      </c>
      <c r="I1021" s="2" t="s">
        <v>16</v>
      </c>
    </row>
    <row r="1022" spans="2:9" x14ac:dyDescent="0.3">
      <c r="B1022" s="1">
        <v>45659</v>
      </c>
      <c r="C1022" s="2" t="s">
        <v>8</v>
      </c>
      <c r="D1022" s="2" t="s">
        <v>38</v>
      </c>
      <c r="E1022" s="2" t="s">
        <v>40</v>
      </c>
      <c r="F1022">
        <v>3</v>
      </c>
      <c r="G1022">
        <v>292568</v>
      </c>
      <c r="H1022">
        <v>877704</v>
      </c>
      <c r="I1022" s="2" t="s">
        <v>23</v>
      </c>
    </row>
    <row r="1023" spans="2:9" x14ac:dyDescent="0.3">
      <c r="B1023" s="1">
        <v>45840</v>
      </c>
      <c r="C1023" s="2" t="s">
        <v>31</v>
      </c>
      <c r="D1023" s="2" t="s">
        <v>38</v>
      </c>
      <c r="E1023" s="2" t="s">
        <v>43</v>
      </c>
      <c r="F1023">
        <v>6</v>
      </c>
      <c r="G1023">
        <v>323389</v>
      </c>
      <c r="H1023">
        <v>1940334</v>
      </c>
      <c r="I1023" s="2" t="s">
        <v>21</v>
      </c>
    </row>
    <row r="1024" spans="2:9" x14ac:dyDescent="0.3">
      <c r="B1024" s="1">
        <v>45871</v>
      </c>
      <c r="C1024" s="2" t="s">
        <v>29</v>
      </c>
      <c r="D1024" s="2" t="s">
        <v>38</v>
      </c>
      <c r="E1024" s="2" t="s">
        <v>43</v>
      </c>
      <c r="F1024">
        <v>18</v>
      </c>
      <c r="G1024">
        <v>306578</v>
      </c>
      <c r="H1024">
        <v>5518404</v>
      </c>
      <c r="I1024" s="2" t="s">
        <v>14</v>
      </c>
    </row>
    <row r="1025" spans="2:9" x14ac:dyDescent="0.3">
      <c r="B1025" s="1">
        <v>45963</v>
      </c>
      <c r="C1025" s="2" t="s">
        <v>22</v>
      </c>
      <c r="D1025" s="2" t="s">
        <v>38</v>
      </c>
      <c r="E1025" s="2" t="s">
        <v>39</v>
      </c>
      <c r="F1025">
        <v>5</v>
      </c>
      <c r="G1025">
        <v>920725</v>
      </c>
      <c r="H1025">
        <v>4603625</v>
      </c>
      <c r="I1025" s="2" t="s">
        <v>30</v>
      </c>
    </row>
    <row r="1026" spans="2:9" x14ac:dyDescent="0.3">
      <c r="B1026" s="1">
        <v>46024</v>
      </c>
      <c r="C1026" s="2" t="s">
        <v>8</v>
      </c>
      <c r="D1026" s="2" t="s">
        <v>38</v>
      </c>
      <c r="E1026" s="2" t="s">
        <v>40</v>
      </c>
      <c r="F1026">
        <v>3</v>
      </c>
      <c r="G1026">
        <v>292568</v>
      </c>
      <c r="H1026">
        <v>995869</v>
      </c>
      <c r="I1026" s="2" t="s">
        <v>23</v>
      </c>
    </row>
    <row r="1027" spans="2:9" x14ac:dyDescent="0.3">
      <c r="B1027" s="1">
        <v>46205</v>
      </c>
      <c r="C1027" s="2" t="s">
        <v>31</v>
      </c>
      <c r="D1027" s="2" t="s">
        <v>38</v>
      </c>
      <c r="E1027" s="2" t="s">
        <v>43</v>
      </c>
      <c r="F1027">
        <v>6</v>
      </c>
      <c r="G1027">
        <v>323389</v>
      </c>
      <c r="H1027">
        <v>667296</v>
      </c>
      <c r="I1027" s="2" t="s">
        <v>21</v>
      </c>
    </row>
    <row r="1028" spans="2:9" x14ac:dyDescent="0.3">
      <c r="B1028" s="1">
        <v>46236</v>
      </c>
      <c r="C1028" s="2" t="s">
        <v>29</v>
      </c>
      <c r="D1028" s="2" t="s">
        <v>38</v>
      </c>
      <c r="E1028" s="2" t="s">
        <v>43</v>
      </c>
      <c r="F1028">
        <v>18</v>
      </c>
      <c r="G1028">
        <v>306578</v>
      </c>
      <c r="H1028">
        <v>529613</v>
      </c>
      <c r="I1028" s="2" t="s">
        <v>14</v>
      </c>
    </row>
    <row r="1029" spans="2:9" x14ac:dyDescent="0.3">
      <c r="B1029" s="1">
        <v>46328</v>
      </c>
      <c r="C1029" s="2" t="s">
        <v>22</v>
      </c>
      <c r="D1029" s="2" t="s">
        <v>38</v>
      </c>
      <c r="E1029" s="2" t="s">
        <v>39</v>
      </c>
      <c r="F1029">
        <v>5</v>
      </c>
      <c r="G1029">
        <v>920725</v>
      </c>
      <c r="H1029">
        <v>852553</v>
      </c>
      <c r="I1029" s="2" t="s">
        <v>30</v>
      </c>
    </row>
    <row r="1030" spans="2:9" x14ac:dyDescent="0.3">
      <c r="B1030" s="1">
        <v>45664</v>
      </c>
      <c r="C1030" s="2" t="s">
        <v>29</v>
      </c>
      <c r="D1030" s="2" t="s">
        <v>38</v>
      </c>
      <c r="E1030" s="2" t="s">
        <v>42</v>
      </c>
      <c r="F1030">
        <v>2</v>
      </c>
      <c r="G1030">
        <v>660906</v>
      </c>
      <c r="H1030">
        <v>1321812</v>
      </c>
      <c r="I1030" s="2" t="s">
        <v>18</v>
      </c>
    </row>
    <row r="1031" spans="2:9" x14ac:dyDescent="0.3">
      <c r="B1031" s="1">
        <v>45784</v>
      </c>
      <c r="C1031" s="2" t="s">
        <v>19</v>
      </c>
      <c r="D1031" s="2" t="s">
        <v>38</v>
      </c>
      <c r="E1031" s="2" t="s">
        <v>39</v>
      </c>
      <c r="F1031">
        <v>15</v>
      </c>
      <c r="G1031">
        <v>913543</v>
      </c>
      <c r="H1031">
        <v>13703145</v>
      </c>
      <c r="I1031" s="2" t="s">
        <v>26</v>
      </c>
    </row>
    <row r="1032" spans="2:9" x14ac:dyDescent="0.3">
      <c r="B1032" s="1">
        <v>45876</v>
      </c>
      <c r="C1032" s="2" t="s">
        <v>31</v>
      </c>
      <c r="D1032" s="2" t="s">
        <v>38</v>
      </c>
      <c r="E1032" s="2" t="s">
        <v>43</v>
      </c>
      <c r="F1032">
        <v>10</v>
      </c>
      <c r="G1032">
        <v>322639</v>
      </c>
      <c r="H1032">
        <v>322639</v>
      </c>
      <c r="I1032" s="2" t="s">
        <v>25</v>
      </c>
    </row>
    <row r="1033" spans="2:9" x14ac:dyDescent="0.3">
      <c r="B1033" s="1">
        <v>45876</v>
      </c>
      <c r="C1033" s="2" t="s">
        <v>22</v>
      </c>
      <c r="D1033" s="2" t="s">
        <v>38</v>
      </c>
      <c r="E1033" s="2" t="s">
        <v>43</v>
      </c>
      <c r="F1033">
        <v>2</v>
      </c>
      <c r="G1033">
        <v>321815</v>
      </c>
      <c r="H1033">
        <v>64363</v>
      </c>
      <c r="I1033" s="2" t="s">
        <v>25</v>
      </c>
    </row>
    <row r="1034" spans="2:9" x14ac:dyDescent="0.3">
      <c r="B1034" s="1">
        <v>45998</v>
      </c>
      <c r="C1034" s="2" t="s">
        <v>31</v>
      </c>
      <c r="D1034" s="2" t="s">
        <v>38</v>
      </c>
      <c r="E1034" s="2" t="s">
        <v>40</v>
      </c>
      <c r="F1034">
        <v>7</v>
      </c>
      <c r="G1034">
        <v>271658</v>
      </c>
      <c r="H1034">
        <v>1901606</v>
      </c>
      <c r="I1034" s="2" t="s">
        <v>28</v>
      </c>
    </row>
    <row r="1035" spans="2:9" x14ac:dyDescent="0.3">
      <c r="B1035" s="1">
        <v>46029</v>
      </c>
      <c r="C1035" s="2" t="s">
        <v>29</v>
      </c>
      <c r="D1035" s="2" t="s">
        <v>38</v>
      </c>
      <c r="E1035" s="2" t="s">
        <v>42</v>
      </c>
      <c r="F1035">
        <v>2</v>
      </c>
      <c r="G1035">
        <v>660906</v>
      </c>
      <c r="H1035">
        <v>929635</v>
      </c>
      <c r="I1035" s="2" t="s">
        <v>18</v>
      </c>
    </row>
    <row r="1036" spans="2:9" x14ac:dyDescent="0.3">
      <c r="B1036" s="1">
        <v>46149</v>
      </c>
      <c r="C1036" s="2" t="s">
        <v>19</v>
      </c>
      <c r="D1036" s="2" t="s">
        <v>38</v>
      </c>
      <c r="E1036" s="2" t="s">
        <v>39</v>
      </c>
      <c r="F1036">
        <v>15</v>
      </c>
      <c r="G1036">
        <v>913543</v>
      </c>
      <c r="H1036">
        <v>517004</v>
      </c>
      <c r="I1036" s="2" t="s">
        <v>26</v>
      </c>
    </row>
    <row r="1037" spans="2:9" x14ac:dyDescent="0.3">
      <c r="B1037" s="1">
        <v>46241</v>
      </c>
      <c r="C1037" s="2" t="s">
        <v>31</v>
      </c>
      <c r="D1037" s="2" t="s">
        <v>38</v>
      </c>
      <c r="E1037" s="2" t="s">
        <v>43</v>
      </c>
      <c r="F1037">
        <v>10</v>
      </c>
      <c r="G1037">
        <v>322639</v>
      </c>
      <c r="H1037">
        <v>674287</v>
      </c>
      <c r="I1037" s="2" t="s">
        <v>25</v>
      </c>
    </row>
    <row r="1038" spans="2:9" x14ac:dyDescent="0.3">
      <c r="B1038" s="1">
        <v>46241</v>
      </c>
      <c r="C1038" s="2" t="s">
        <v>22</v>
      </c>
      <c r="D1038" s="2" t="s">
        <v>38</v>
      </c>
      <c r="E1038" s="2" t="s">
        <v>43</v>
      </c>
      <c r="F1038">
        <v>2</v>
      </c>
      <c r="G1038">
        <v>321815</v>
      </c>
      <c r="H1038">
        <v>825801</v>
      </c>
      <c r="I1038" s="2" t="s">
        <v>25</v>
      </c>
    </row>
    <row r="1039" spans="2:9" x14ac:dyDescent="0.3">
      <c r="B1039" s="1">
        <v>46363</v>
      </c>
      <c r="C1039" s="2" t="s">
        <v>31</v>
      </c>
      <c r="D1039" s="2" t="s">
        <v>38</v>
      </c>
      <c r="E1039" s="2" t="s">
        <v>40</v>
      </c>
      <c r="F1039">
        <v>7</v>
      </c>
      <c r="G1039">
        <v>271658</v>
      </c>
      <c r="H1039">
        <v>531065</v>
      </c>
      <c r="I1039" s="2" t="s">
        <v>28</v>
      </c>
    </row>
    <row r="1040" spans="2:9" x14ac:dyDescent="0.3">
      <c r="B1040" s="1">
        <v>45694</v>
      </c>
      <c r="C1040" s="2" t="s">
        <v>8</v>
      </c>
      <c r="D1040" s="2" t="s">
        <v>38</v>
      </c>
      <c r="E1040" s="2" t="s">
        <v>39</v>
      </c>
      <c r="F1040">
        <v>10</v>
      </c>
      <c r="G1040">
        <v>909486</v>
      </c>
      <c r="H1040">
        <v>909486</v>
      </c>
      <c r="I1040" s="2" t="s">
        <v>28</v>
      </c>
    </row>
    <row r="1041" spans="2:9" x14ac:dyDescent="0.3">
      <c r="B1041" s="1">
        <v>45753</v>
      </c>
      <c r="C1041" s="2" t="s">
        <v>29</v>
      </c>
      <c r="D1041" s="2" t="s">
        <v>38</v>
      </c>
      <c r="E1041" s="2" t="s">
        <v>40</v>
      </c>
      <c r="F1041">
        <v>7</v>
      </c>
      <c r="G1041">
        <v>293898</v>
      </c>
      <c r="H1041">
        <v>2057286</v>
      </c>
      <c r="I1041" s="2" t="s">
        <v>16</v>
      </c>
    </row>
    <row r="1042" spans="2:9" x14ac:dyDescent="0.3">
      <c r="B1042" s="1">
        <v>45753</v>
      </c>
      <c r="C1042" s="2" t="s">
        <v>15</v>
      </c>
      <c r="D1042" s="2" t="s">
        <v>38</v>
      </c>
      <c r="E1042" s="2" t="s">
        <v>40</v>
      </c>
      <c r="F1042">
        <v>20</v>
      </c>
      <c r="G1042">
        <v>277708</v>
      </c>
      <c r="H1042">
        <v>555416</v>
      </c>
      <c r="I1042" s="2" t="s">
        <v>14</v>
      </c>
    </row>
    <row r="1043" spans="2:9" x14ac:dyDescent="0.3">
      <c r="B1043" s="1">
        <v>45967</v>
      </c>
      <c r="C1043" s="2" t="s">
        <v>8</v>
      </c>
      <c r="D1043" s="2" t="s">
        <v>38</v>
      </c>
      <c r="E1043" s="2" t="s">
        <v>39</v>
      </c>
      <c r="F1043">
        <v>10</v>
      </c>
      <c r="G1043">
        <v>982864</v>
      </c>
      <c r="H1043">
        <v>982864</v>
      </c>
      <c r="I1043" s="2" t="s">
        <v>16</v>
      </c>
    </row>
    <row r="1044" spans="2:9" x14ac:dyDescent="0.3">
      <c r="B1044" s="1">
        <v>46059</v>
      </c>
      <c r="C1044" s="2" t="s">
        <v>8</v>
      </c>
      <c r="D1044" s="2" t="s">
        <v>38</v>
      </c>
      <c r="E1044" s="2" t="s">
        <v>39</v>
      </c>
      <c r="F1044">
        <v>10</v>
      </c>
      <c r="G1044">
        <v>909486</v>
      </c>
      <c r="H1044">
        <v>542657</v>
      </c>
      <c r="I1044" s="2" t="s">
        <v>28</v>
      </c>
    </row>
    <row r="1045" spans="2:9" x14ac:dyDescent="0.3">
      <c r="B1045" s="1">
        <v>46118</v>
      </c>
      <c r="C1045" s="2" t="s">
        <v>29</v>
      </c>
      <c r="D1045" s="2" t="s">
        <v>38</v>
      </c>
      <c r="E1045" s="2" t="s">
        <v>40</v>
      </c>
      <c r="F1045">
        <v>7</v>
      </c>
      <c r="G1045">
        <v>293898</v>
      </c>
      <c r="H1045">
        <v>924299</v>
      </c>
      <c r="I1045" s="2" t="s">
        <v>16</v>
      </c>
    </row>
    <row r="1046" spans="2:9" x14ac:dyDescent="0.3">
      <c r="B1046" s="1">
        <v>46118</v>
      </c>
      <c r="C1046" s="2" t="s">
        <v>15</v>
      </c>
      <c r="D1046" s="2" t="s">
        <v>38</v>
      </c>
      <c r="E1046" s="2" t="s">
        <v>40</v>
      </c>
      <c r="F1046">
        <v>20</v>
      </c>
      <c r="G1046">
        <v>277708</v>
      </c>
      <c r="H1046">
        <v>898999</v>
      </c>
      <c r="I1046" s="2" t="s">
        <v>14</v>
      </c>
    </row>
    <row r="1047" spans="2:9" x14ac:dyDescent="0.3">
      <c r="B1047" s="1">
        <v>46332</v>
      </c>
      <c r="C1047" s="2" t="s">
        <v>8</v>
      </c>
      <c r="D1047" s="2" t="s">
        <v>38</v>
      </c>
      <c r="E1047" s="2" t="s">
        <v>39</v>
      </c>
      <c r="F1047">
        <v>10</v>
      </c>
      <c r="G1047">
        <v>982864</v>
      </c>
      <c r="H1047">
        <v>577570</v>
      </c>
      <c r="I1047" s="2" t="s">
        <v>16</v>
      </c>
    </row>
    <row r="1048" spans="2:9" x14ac:dyDescent="0.3">
      <c r="B1048" s="1">
        <v>45691</v>
      </c>
      <c r="C1048" s="2" t="s">
        <v>22</v>
      </c>
      <c r="D1048" s="2" t="s">
        <v>38</v>
      </c>
      <c r="E1048" s="2" t="s">
        <v>39</v>
      </c>
      <c r="F1048">
        <v>9</v>
      </c>
      <c r="G1048">
        <v>904957</v>
      </c>
      <c r="H1048">
        <v>8144613</v>
      </c>
      <c r="I1048" s="2" t="s">
        <v>26</v>
      </c>
    </row>
    <row r="1049" spans="2:9" x14ac:dyDescent="0.3">
      <c r="B1049" s="1">
        <v>45719</v>
      </c>
      <c r="C1049" s="2" t="s">
        <v>31</v>
      </c>
      <c r="D1049" s="2" t="s">
        <v>38</v>
      </c>
      <c r="E1049" s="2" t="s">
        <v>40</v>
      </c>
      <c r="F1049">
        <v>11</v>
      </c>
      <c r="G1049">
        <v>27499</v>
      </c>
      <c r="H1049">
        <v>302489</v>
      </c>
      <c r="I1049" s="2" t="s">
        <v>21</v>
      </c>
    </row>
    <row r="1050" spans="2:9" x14ac:dyDescent="0.3">
      <c r="B1050" s="1">
        <v>45903</v>
      </c>
      <c r="C1050" s="2" t="s">
        <v>19</v>
      </c>
      <c r="D1050" s="2" t="s">
        <v>38</v>
      </c>
      <c r="E1050" s="2" t="s">
        <v>40</v>
      </c>
      <c r="F1050">
        <v>16</v>
      </c>
      <c r="G1050">
        <v>26940</v>
      </c>
      <c r="H1050">
        <v>431040</v>
      </c>
      <c r="I1050" s="2" t="s">
        <v>25</v>
      </c>
    </row>
    <row r="1051" spans="2:9" x14ac:dyDescent="0.3">
      <c r="B1051" s="1">
        <v>45903</v>
      </c>
      <c r="C1051" s="2" t="s">
        <v>15</v>
      </c>
      <c r="D1051" s="2" t="s">
        <v>38</v>
      </c>
      <c r="E1051" s="2" t="s">
        <v>43</v>
      </c>
      <c r="F1051">
        <v>19</v>
      </c>
      <c r="G1051">
        <v>322558</v>
      </c>
      <c r="H1051">
        <v>6128602</v>
      </c>
      <c r="I1051" s="2" t="s">
        <v>18</v>
      </c>
    </row>
    <row r="1052" spans="2:9" x14ac:dyDescent="0.3">
      <c r="B1052" s="1">
        <v>46056</v>
      </c>
      <c r="C1052" s="2" t="s">
        <v>22</v>
      </c>
      <c r="D1052" s="2" t="s">
        <v>38</v>
      </c>
      <c r="E1052" s="2" t="s">
        <v>39</v>
      </c>
      <c r="F1052">
        <v>9</v>
      </c>
      <c r="G1052">
        <v>904957</v>
      </c>
      <c r="H1052">
        <v>668848</v>
      </c>
      <c r="I1052" s="2" t="s">
        <v>26</v>
      </c>
    </row>
    <row r="1053" spans="2:9" x14ac:dyDescent="0.3">
      <c r="B1053" s="1">
        <v>46084</v>
      </c>
      <c r="C1053" s="2" t="s">
        <v>31</v>
      </c>
      <c r="D1053" s="2" t="s">
        <v>38</v>
      </c>
      <c r="E1053" s="2" t="s">
        <v>40</v>
      </c>
      <c r="F1053">
        <v>11</v>
      </c>
      <c r="G1053">
        <v>27499</v>
      </c>
      <c r="H1053">
        <v>506054</v>
      </c>
      <c r="I1053" s="2" t="s">
        <v>21</v>
      </c>
    </row>
    <row r="1054" spans="2:9" x14ac:dyDescent="0.3">
      <c r="B1054" s="1">
        <v>46268</v>
      </c>
      <c r="C1054" s="2" t="s">
        <v>19</v>
      </c>
      <c r="D1054" s="2" t="s">
        <v>38</v>
      </c>
      <c r="E1054" s="2" t="s">
        <v>40</v>
      </c>
      <c r="F1054">
        <v>16</v>
      </c>
      <c r="G1054">
        <v>26940</v>
      </c>
      <c r="H1054">
        <v>509534</v>
      </c>
      <c r="I1054" s="2" t="s">
        <v>25</v>
      </c>
    </row>
    <row r="1055" spans="2:9" x14ac:dyDescent="0.3">
      <c r="B1055" s="1">
        <v>46268</v>
      </c>
      <c r="C1055" s="2" t="s">
        <v>15</v>
      </c>
      <c r="D1055" s="2" t="s">
        <v>38</v>
      </c>
      <c r="E1055" s="2" t="s">
        <v>43</v>
      </c>
      <c r="F1055">
        <v>19</v>
      </c>
      <c r="G1055">
        <v>322558</v>
      </c>
      <c r="H1055">
        <v>944979</v>
      </c>
      <c r="I1055" s="2" t="s">
        <v>18</v>
      </c>
    </row>
    <row r="1056" spans="2:9" x14ac:dyDescent="0.3">
      <c r="B1056" s="1">
        <v>45693</v>
      </c>
      <c r="C1056" s="2" t="s">
        <v>15</v>
      </c>
      <c r="D1056" s="2" t="s">
        <v>38</v>
      </c>
      <c r="E1056" s="2" t="s">
        <v>43</v>
      </c>
      <c r="F1056">
        <v>3</v>
      </c>
      <c r="G1056">
        <v>324629</v>
      </c>
      <c r="H1056">
        <v>973887</v>
      </c>
      <c r="I1056" s="2" t="s">
        <v>21</v>
      </c>
    </row>
    <row r="1057" spans="2:9" x14ac:dyDescent="0.3">
      <c r="B1057" s="1">
        <v>45905</v>
      </c>
      <c r="C1057" s="2" t="s">
        <v>15</v>
      </c>
      <c r="D1057" s="2" t="s">
        <v>38</v>
      </c>
      <c r="E1057" s="2" t="s">
        <v>41</v>
      </c>
      <c r="F1057">
        <v>12</v>
      </c>
      <c r="G1057">
        <v>467574</v>
      </c>
      <c r="H1057">
        <v>5610888</v>
      </c>
      <c r="I1057" s="2" t="s">
        <v>21</v>
      </c>
    </row>
    <row r="1058" spans="2:9" x14ac:dyDescent="0.3">
      <c r="B1058" s="1">
        <v>45905</v>
      </c>
      <c r="C1058" s="2" t="s">
        <v>24</v>
      </c>
      <c r="D1058" s="2" t="s">
        <v>38</v>
      </c>
      <c r="E1058" s="2" t="s">
        <v>40</v>
      </c>
      <c r="F1058">
        <v>13</v>
      </c>
      <c r="G1058">
        <v>286813</v>
      </c>
      <c r="H1058">
        <v>3728569</v>
      </c>
      <c r="I1058" s="2" t="s">
        <v>30</v>
      </c>
    </row>
    <row r="1059" spans="2:9" x14ac:dyDescent="0.3">
      <c r="B1059" s="1">
        <v>45935</v>
      </c>
      <c r="C1059" s="2" t="s">
        <v>22</v>
      </c>
      <c r="D1059" s="2" t="s">
        <v>38</v>
      </c>
      <c r="E1059" s="2" t="s">
        <v>42</v>
      </c>
      <c r="F1059">
        <v>17</v>
      </c>
      <c r="G1059">
        <v>623574</v>
      </c>
      <c r="H1059">
        <v>10600758</v>
      </c>
      <c r="I1059" s="2" t="s">
        <v>30</v>
      </c>
    </row>
    <row r="1060" spans="2:9" x14ac:dyDescent="0.3">
      <c r="B1060" s="1">
        <v>46058</v>
      </c>
      <c r="C1060" s="2" t="s">
        <v>15</v>
      </c>
      <c r="D1060" s="2" t="s">
        <v>38</v>
      </c>
      <c r="E1060" s="2" t="s">
        <v>43</v>
      </c>
      <c r="F1060">
        <v>3</v>
      </c>
      <c r="G1060">
        <v>324629</v>
      </c>
      <c r="H1060">
        <v>957471</v>
      </c>
      <c r="I1060" s="2" t="s">
        <v>21</v>
      </c>
    </row>
    <row r="1061" spans="2:9" x14ac:dyDescent="0.3">
      <c r="B1061" s="1">
        <v>46270</v>
      </c>
      <c r="C1061" s="2" t="s">
        <v>15</v>
      </c>
      <c r="D1061" s="2" t="s">
        <v>38</v>
      </c>
      <c r="E1061" s="2" t="s">
        <v>41</v>
      </c>
      <c r="F1061">
        <v>12</v>
      </c>
      <c r="G1061">
        <v>467574</v>
      </c>
      <c r="H1061">
        <v>515475</v>
      </c>
      <c r="I1061" s="2" t="s">
        <v>21</v>
      </c>
    </row>
    <row r="1062" spans="2:9" x14ac:dyDescent="0.3">
      <c r="B1062" s="1">
        <v>46270</v>
      </c>
      <c r="C1062" s="2" t="s">
        <v>24</v>
      </c>
      <c r="D1062" s="2" t="s">
        <v>38</v>
      </c>
      <c r="E1062" s="2" t="s">
        <v>40</v>
      </c>
      <c r="F1062">
        <v>13</v>
      </c>
      <c r="G1062">
        <v>286813</v>
      </c>
      <c r="H1062">
        <v>513017</v>
      </c>
      <c r="I1062" s="2" t="s">
        <v>30</v>
      </c>
    </row>
    <row r="1063" spans="2:9" x14ac:dyDescent="0.3">
      <c r="B1063" s="1">
        <v>46300</v>
      </c>
      <c r="C1063" s="2" t="s">
        <v>22</v>
      </c>
      <c r="D1063" s="2" t="s">
        <v>38</v>
      </c>
      <c r="E1063" s="2" t="s">
        <v>42</v>
      </c>
      <c r="F1063">
        <v>17</v>
      </c>
      <c r="G1063">
        <v>623574</v>
      </c>
      <c r="H1063">
        <v>562423</v>
      </c>
      <c r="I1063" s="2" t="s">
        <v>30</v>
      </c>
    </row>
    <row r="1064" spans="2:9" x14ac:dyDescent="0.3">
      <c r="B1064" s="1">
        <v>45758</v>
      </c>
      <c r="C1064" s="2" t="s">
        <v>24</v>
      </c>
      <c r="D1064" s="2" t="s">
        <v>38</v>
      </c>
      <c r="E1064" s="2" t="s">
        <v>42</v>
      </c>
      <c r="F1064">
        <v>13</v>
      </c>
      <c r="G1064">
        <v>627959</v>
      </c>
      <c r="H1064">
        <v>8163467</v>
      </c>
      <c r="I1064" s="2" t="s">
        <v>21</v>
      </c>
    </row>
    <row r="1065" spans="2:9" x14ac:dyDescent="0.3">
      <c r="B1065" s="1">
        <v>45788</v>
      </c>
      <c r="C1065" s="2" t="s">
        <v>15</v>
      </c>
      <c r="D1065" s="2" t="s">
        <v>38</v>
      </c>
      <c r="E1065" s="2" t="s">
        <v>41</v>
      </c>
      <c r="F1065">
        <v>14</v>
      </c>
      <c r="G1065">
        <v>460206</v>
      </c>
      <c r="H1065">
        <v>6442884</v>
      </c>
      <c r="I1065" s="2" t="s">
        <v>25</v>
      </c>
    </row>
    <row r="1066" spans="2:9" x14ac:dyDescent="0.3">
      <c r="B1066" s="1">
        <v>45819</v>
      </c>
      <c r="C1066" s="2" t="s">
        <v>24</v>
      </c>
      <c r="D1066" s="2" t="s">
        <v>38</v>
      </c>
      <c r="E1066" s="2" t="s">
        <v>40</v>
      </c>
      <c r="F1066">
        <v>1</v>
      </c>
      <c r="G1066">
        <v>273426</v>
      </c>
      <c r="H1066">
        <v>273426</v>
      </c>
      <c r="I1066" s="2" t="s">
        <v>26</v>
      </c>
    </row>
    <row r="1067" spans="2:9" x14ac:dyDescent="0.3">
      <c r="B1067" s="1">
        <v>45849</v>
      </c>
      <c r="C1067" s="2" t="s">
        <v>19</v>
      </c>
      <c r="D1067" s="2" t="s">
        <v>38</v>
      </c>
      <c r="E1067" s="2" t="s">
        <v>42</v>
      </c>
      <c r="F1067">
        <v>11</v>
      </c>
      <c r="G1067">
        <v>621371</v>
      </c>
      <c r="H1067">
        <v>6835081</v>
      </c>
      <c r="I1067" s="2" t="s">
        <v>14</v>
      </c>
    </row>
    <row r="1068" spans="2:9" x14ac:dyDescent="0.3">
      <c r="B1068" s="1">
        <v>46123</v>
      </c>
      <c r="C1068" s="2" t="s">
        <v>24</v>
      </c>
      <c r="D1068" s="2" t="s">
        <v>38</v>
      </c>
      <c r="E1068" s="2" t="s">
        <v>42</v>
      </c>
      <c r="F1068">
        <v>13</v>
      </c>
      <c r="G1068">
        <v>627959</v>
      </c>
      <c r="H1068">
        <v>559811</v>
      </c>
      <c r="I1068" s="2" t="s">
        <v>21</v>
      </c>
    </row>
    <row r="1069" spans="2:9" x14ac:dyDescent="0.3">
      <c r="B1069" s="1">
        <v>46153</v>
      </c>
      <c r="C1069" s="2" t="s">
        <v>15</v>
      </c>
      <c r="D1069" s="2" t="s">
        <v>38</v>
      </c>
      <c r="E1069" s="2" t="s">
        <v>41</v>
      </c>
      <c r="F1069">
        <v>14</v>
      </c>
      <c r="G1069">
        <v>460206</v>
      </c>
      <c r="H1069">
        <v>545708</v>
      </c>
      <c r="I1069" s="2" t="s">
        <v>25</v>
      </c>
    </row>
    <row r="1070" spans="2:9" x14ac:dyDescent="0.3">
      <c r="B1070" s="1">
        <v>46184</v>
      </c>
      <c r="C1070" s="2" t="s">
        <v>24</v>
      </c>
      <c r="D1070" s="2" t="s">
        <v>38</v>
      </c>
      <c r="E1070" s="2" t="s">
        <v>40</v>
      </c>
      <c r="F1070">
        <v>1</v>
      </c>
      <c r="G1070">
        <v>273426</v>
      </c>
      <c r="H1070">
        <v>570862</v>
      </c>
      <c r="I1070" s="2" t="s">
        <v>26</v>
      </c>
    </row>
    <row r="1071" spans="2:9" x14ac:dyDescent="0.3">
      <c r="B1071" s="1">
        <v>46214</v>
      </c>
      <c r="C1071" s="2" t="s">
        <v>19</v>
      </c>
      <c r="D1071" s="2" t="s">
        <v>38</v>
      </c>
      <c r="E1071" s="2" t="s">
        <v>42</v>
      </c>
      <c r="F1071">
        <v>11</v>
      </c>
      <c r="G1071">
        <v>621371</v>
      </c>
      <c r="H1071">
        <v>599033</v>
      </c>
      <c r="I1071" s="2" t="s">
        <v>14</v>
      </c>
    </row>
    <row r="1072" spans="2:9" x14ac:dyDescent="0.3">
      <c r="B1072" s="1">
        <v>45698</v>
      </c>
      <c r="C1072" s="2" t="s">
        <v>8</v>
      </c>
      <c r="D1072" s="2" t="s">
        <v>38</v>
      </c>
      <c r="E1072" s="2" t="s">
        <v>42</v>
      </c>
      <c r="F1072">
        <v>3</v>
      </c>
      <c r="G1072">
        <v>663725</v>
      </c>
      <c r="H1072">
        <v>1991175</v>
      </c>
      <c r="I1072" s="2" t="s">
        <v>23</v>
      </c>
    </row>
    <row r="1073" spans="2:9" x14ac:dyDescent="0.3">
      <c r="B1073" s="1">
        <v>45726</v>
      </c>
      <c r="C1073" s="2" t="s">
        <v>31</v>
      </c>
      <c r="D1073" s="2" t="s">
        <v>38</v>
      </c>
      <c r="E1073" s="2" t="s">
        <v>43</v>
      </c>
      <c r="F1073">
        <v>11</v>
      </c>
      <c r="G1073">
        <v>306764</v>
      </c>
      <c r="H1073">
        <v>3374404</v>
      </c>
      <c r="I1073" s="2" t="s">
        <v>18</v>
      </c>
    </row>
    <row r="1074" spans="2:9" x14ac:dyDescent="0.3">
      <c r="B1074" s="1">
        <v>45879</v>
      </c>
      <c r="C1074" s="2" t="s">
        <v>31</v>
      </c>
      <c r="D1074" s="2" t="s">
        <v>38</v>
      </c>
      <c r="E1074" s="2" t="s">
        <v>39</v>
      </c>
      <c r="F1074">
        <v>16</v>
      </c>
      <c r="G1074">
        <v>99729</v>
      </c>
      <c r="H1074">
        <v>1595664</v>
      </c>
      <c r="I1074" s="2" t="s">
        <v>26</v>
      </c>
    </row>
    <row r="1075" spans="2:9" x14ac:dyDescent="0.3">
      <c r="B1075" s="1">
        <v>45879</v>
      </c>
      <c r="C1075" s="2" t="s">
        <v>29</v>
      </c>
      <c r="D1075" s="2" t="s">
        <v>38</v>
      </c>
      <c r="E1075" s="2" t="s">
        <v>43</v>
      </c>
      <c r="F1075">
        <v>13</v>
      </c>
      <c r="G1075">
        <v>326423</v>
      </c>
      <c r="H1075">
        <v>4243499</v>
      </c>
      <c r="I1075" s="2" t="s">
        <v>23</v>
      </c>
    </row>
    <row r="1076" spans="2:9" x14ac:dyDescent="0.3">
      <c r="B1076" s="1">
        <v>45879</v>
      </c>
      <c r="C1076" s="2" t="s">
        <v>15</v>
      </c>
      <c r="D1076" s="2" t="s">
        <v>38</v>
      </c>
      <c r="E1076" s="2" t="s">
        <v>41</v>
      </c>
      <c r="F1076">
        <v>16</v>
      </c>
      <c r="G1076">
        <v>481413</v>
      </c>
      <c r="H1076">
        <v>7702608</v>
      </c>
      <c r="I1076" s="2" t="s">
        <v>25</v>
      </c>
    </row>
    <row r="1077" spans="2:9" x14ac:dyDescent="0.3">
      <c r="B1077" s="1">
        <v>45971</v>
      </c>
      <c r="C1077" s="2" t="s">
        <v>22</v>
      </c>
      <c r="D1077" s="2" t="s">
        <v>38</v>
      </c>
      <c r="E1077" s="2" t="s">
        <v>39</v>
      </c>
      <c r="F1077">
        <v>3</v>
      </c>
      <c r="G1077">
        <v>92748</v>
      </c>
      <c r="H1077">
        <v>278244</v>
      </c>
      <c r="I1077" s="2" t="s">
        <v>25</v>
      </c>
    </row>
    <row r="1078" spans="2:9" x14ac:dyDescent="0.3">
      <c r="B1078" s="1">
        <v>45971</v>
      </c>
      <c r="C1078" s="2" t="s">
        <v>31</v>
      </c>
      <c r="D1078" s="2" t="s">
        <v>38</v>
      </c>
      <c r="E1078" s="2" t="s">
        <v>42</v>
      </c>
      <c r="F1078">
        <v>3</v>
      </c>
      <c r="G1078">
        <v>678831</v>
      </c>
      <c r="H1078">
        <v>2036493</v>
      </c>
      <c r="I1078" s="2" t="s">
        <v>14</v>
      </c>
    </row>
    <row r="1079" spans="2:9" x14ac:dyDescent="0.3">
      <c r="B1079" s="1">
        <v>46001</v>
      </c>
      <c r="C1079" s="2" t="s">
        <v>15</v>
      </c>
      <c r="D1079" s="2" t="s">
        <v>38</v>
      </c>
      <c r="E1079" s="2" t="s">
        <v>41</v>
      </c>
      <c r="F1079">
        <v>13</v>
      </c>
      <c r="G1079">
        <v>496752</v>
      </c>
      <c r="H1079">
        <v>6457776</v>
      </c>
      <c r="I1079" s="2" t="s">
        <v>16</v>
      </c>
    </row>
    <row r="1080" spans="2:9" x14ac:dyDescent="0.3">
      <c r="B1080" s="1">
        <v>46063</v>
      </c>
      <c r="C1080" s="2" t="s">
        <v>8</v>
      </c>
      <c r="D1080" s="2" t="s">
        <v>38</v>
      </c>
      <c r="E1080" s="2" t="s">
        <v>42</v>
      </c>
      <c r="F1080">
        <v>3</v>
      </c>
      <c r="G1080">
        <v>663725</v>
      </c>
      <c r="H1080">
        <v>621417</v>
      </c>
      <c r="I1080" s="2" t="s">
        <v>23</v>
      </c>
    </row>
    <row r="1081" spans="2:9" x14ac:dyDescent="0.3">
      <c r="B1081" s="1">
        <v>46091</v>
      </c>
      <c r="C1081" s="2" t="s">
        <v>31</v>
      </c>
      <c r="D1081" s="2" t="s">
        <v>38</v>
      </c>
      <c r="E1081" s="2" t="s">
        <v>43</v>
      </c>
      <c r="F1081">
        <v>11</v>
      </c>
      <c r="G1081">
        <v>306764</v>
      </c>
      <c r="H1081">
        <v>501813</v>
      </c>
      <c r="I1081" s="2" t="s">
        <v>18</v>
      </c>
    </row>
    <row r="1082" spans="2:9" x14ac:dyDescent="0.3">
      <c r="B1082" s="1">
        <v>46244</v>
      </c>
      <c r="C1082" s="2" t="s">
        <v>31</v>
      </c>
      <c r="D1082" s="2" t="s">
        <v>38</v>
      </c>
      <c r="E1082" s="2" t="s">
        <v>39</v>
      </c>
      <c r="F1082">
        <v>16</v>
      </c>
      <c r="G1082">
        <v>99729</v>
      </c>
      <c r="H1082">
        <v>801276</v>
      </c>
      <c r="I1082" s="2" t="s">
        <v>26</v>
      </c>
    </row>
    <row r="1083" spans="2:9" x14ac:dyDescent="0.3">
      <c r="B1083" s="1">
        <v>46244</v>
      </c>
      <c r="C1083" s="2" t="s">
        <v>29</v>
      </c>
      <c r="D1083" s="2" t="s">
        <v>38</v>
      </c>
      <c r="E1083" s="2" t="s">
        <v>43</v>
      </c>
      <c r="F1083">
        <v>13</v>
      </c>
      <c r="G1083">
        <v>326423</v>
      </c>
      <c r="H1083">
        <v>822680</v>
      </c>
      <c r="I1083" s="2" t="s">
        <v>23</v>
      </c>
    </row>
    <row r="1084" spans="2:9" x14ac:dyDescent="0.3">
      <c r="B1084" s="1">
        <v>46244</v>
      </c>
      <c r="C1084" s="2" t="s">
        <v>15</v>
      </c>
      <c r="D1084" s="2" t="s">
        <v>38</v>
      </c>
      <c r="E1084" s="2" t="s">
        <v>41</v>
      </c>
      <c r="F1084">
        <v>16</v>
      </c>
      <c r="G1084">
        <v>481413</v>
      </c>
      <c r="H1084">
        <v>751028</v>
      </c>
      <c r="I1084" s="2" t="s">
        <v>25</v>
      </c>
    </row>
    <row r="1085" spans="2:9" x14ac:dyDescent="0.3">
      <c r="B1085" s="1">
        <v>46336</v>
      </c>
      <c r="C1085" s="2" t="s">
        <v>22</v>
      </c>
      <c r="D1085" s="2" t="s">
        <v>38</v>
      </c>
      <c r="E1085" s="2" t="s">
        <v>39</v>
      </c>
      <c r="F1085">
        <v>3</v>
      </c>
      <c r="G1085">
        <v>92748</v>
      </c>
      <c r="H1085">
        <v>630289</v>
      </c>
      <c r="I1085" s="2" t="s">
        <v>25</v>
      </c>
    </row>
    <row r="1086" spans="2:9" x14ac:dyDescent="0.3">
      <c r="B1086" s="1">
        <v>46336</v>
      </c>
      <c r="C1086" s="2" t="s">
        <v>31</v>
      </c>
      <c r="D1086" s="2" t="s">
        <v>38</v>
      </c>
      <c r="E1086" s="2" t="s">
        <v>42</v>
      </c>
      <c r="F1086">
        <v>3</v>
      </c>
      <c r="G1086">
        <v>678831</v>
      </c>
      <c r="H1086">
        <v>647490</v>
      </c>
      <c r="I1086" s="2" t="s">
        <v>14</v>
      </c>
    </row>
    <row r="1087" spans="2:9" x14ac:dyDescent="0.3">
      <c r="B1087" s="1">
        <v>46366</v>
      </c>
      <c r="C1087" s="2" t="s">
        <v>15</v>
      </c>
      <c r="D1087" s="2" t="s">
        <v>38</v>
      </c>
      <c r="E1087" s="2" t="s">
        <v>41</v>
      </c>
      <c r="F1087">
        <v>13</v>
      </c>
      <c r="G1087">
        <v>496752</v>
      </c>
      <c r="H1087">
        <v>859530</v>
      </c>
      <c r="I1087" s="2" t="s">
        <v>16</v>
      </c>
    </row>
    <row r="1088" spans="2:9" x14ac:dyDescent="0.3">
      <c r="B1088" s="1">
        <v>45756</v>
      </c>
      <c r="C1088" s="2" t="s">
        <v>8</v>
      </c>
      <c r="D1088" s="2" t="s">
        <v>38</v>
      </c>
      <c r="E1088" s="2" t="s">
        <v>41</v>
      </c>
      <c r="F1088">
        <v>15</v>
      </c>
      <c r="G1088">
        <v>468615</v>
      </c>
      <c r="H1088">
        <v>7029225</v>
      </c>
      <c r="I1088" s="2" t="s">
        <v>21</v>
      </c>
    </row>
    <row r="1089" spans="2:9" x14ac:dyDescent="0.3">
      <c r="B1089" s="1">
        <v>45817</v>
      </c>
      <c r="C1089" s="2" t="s">
        <v>12</v>
      </c>
      <c r="D1089" s="2" t="s">
        <v>38</v>
      </c>
      <c r="E1089" s="2" t="s">
        <v>43</v>
      </c>
      <c r="F1089">
        <v>19</v>
      </c>
      <c r="G1089">
        <v>312555</v>
      </c>
      <c r="H1089">
        <v>5938545</v>
      </c>
      <c r="I1089" s="2" t="s">
        <v>28</v>
      </c>
    </row>
    <row r="1090" spans="2:9" x14ac:dyDescent="0.3">
      <c r="B1090" s="1">
        <v>45847</v>
      </c>
      <c r="C1090" s="2" t="s">
        <v>22</v>
      </c>
      <c r="D1090" s="2" t="s">
        <v>38</v>
      </c>
      <c r="E1090" s="2" t="s">
        <v>41</v>
      </c>
      <c r="F1090">
        <v>8</v>
      </c>
      <c r="G1090">
        <v>479755</v>
      </c>
      <c r="H1090">
        <v>383804</v>
      </c>
      <c r="I1090" s="2" t="s">
        <v>21</v>
      </c>
    </row>
    <row r="1091" spans="2:9" x14ac:dyDescent="0.3">
      <c r="B1091" s="1">
        <v>45939</v>
      </c>
      <c r="C1091" s="2" t="s">
        <v>15</v>
      </c>
      <c r="D1091" s="2" t="s">
        <v>38</v>
      </c>
      <c r="E1091" s="2" t="s">
        <v>42</v>
      </c>
      <c r="F1091">
        <v>18</v>
      </c>
      <c r="G1091">
        <v>636264</v>
      </c>
      <c r="H1091">
        <v>11452752</v>
      </c>
      <c r="I1091" s="2" t="s">
        <v>18</v>
      </c>
    </row>
    <row r="1092" spans="2:9" x14ac:dyDescent="0.3">
      <c r="B1092" s="1">
        <v>45970</v>
      </c>
      <c r="C1092" s="2" t="s">
        <v>24</v>
      </c>
      <c r="D1092" s="2" t="s">
        <v>38</v>
      </c>
      <c r="E1092" s="2" t="s">
        <v>41</v>
      </c>
      <c r="F1092">
        <v>4</v>
      </c>
      <c r="G1092">
        <v>457084</v>
      </c>
      <c r="H1092">
        <v>1828336</v>
      </c>
      <c r="I1092" s="2" t="s">
        <v>23</v>
      </c>
    </row>
    <row r="1093" spans="2:9" x14ac:dyDescent="0.3">
      <c r="B1093" s="1">
        <v>46121</v>
      </c>
      <c r="C1093" s="2" t="s">
        <v>8</v>
      </c>
      <c r="D1093" s="2" t="s">
        <v>38</v>
      </c>
      <c r="E1093" s="2" t="s">
        <v>41</v>
      </c>
      <c r="F1093">
        <v>15</v>
      </c>
      <c r="G1093">
        <v>468615</v>
      </c>
      <c r="H1093">
        <v>958243</v>
      </c>
      <c r="I1093" s="2" t="s">
        <v>21</v>
      </c>
    </row>
    <row r="1094" spans="2:9" x14ac:dyDescent="0.3">
      <c r="B1094" s="1">
        <v>46182</v>
      </c>
      <c r="C1094" s="2" t="s">
        <v>12</v>
      </c>
      <c r="D1094" s="2" t="s">
        <v>38</v>
      </c>
      <c r="E1094" s="2" t="s">
        <v>43</v>
      </c>
      <c r="F1094">
        <v>19</v>
      </c>
      <c r="G1094">
        <v>312555</v>
      </c>
      <c r="H1094">
        <v>749751</v>
      </c>
      <c r="I1094" s="2" t="s">
        <v>28</v>
      </c>
    </row>
    <row r="1095" spans="2:9" x14ac:dyDescent="0.3">
      <c r="B1095" s="1">
        <v>46212</v>
      </c>
      <c r="C1095" s="2" t="s">
        <v>22</v>
      </c>
      <c r="D1095" s="2" t="s">
        <v>38</v>
      </c>
      <c r="E1095" s="2" t="s">
        <v>41</v>
      </c>
      <c r="F1095">
        <v>8</v>
      </c>
      <c r="G1095">
        <v>479755</v>
      </c>
      <c r="H1095">
        <v>894199</v>
      </c>
      <c r="I1095" s="2" t="s">
        <v>21</v>
      </c>
    </row>
    <row r="1096" spans="2:9" x14ac:dyDescent="0.3">
      <c r="B1096" s="1">
        <v>46304</v>
      </c>
      <c r="C1096" s="2" t="s">
        <v>15</v>
      </c>
      <c r="D1096" s="2" t="s">
        <v>38</v>
      </c>
      <c r="E1096" s="2" t="s">
        <v>42</v>
      </c>
      <c r="F1096">
        <v>18</v>
      </c>
      <c r="G1096">
        <v>636264</v>
      </c>
      <c r="H1096">
        <v>643310</v>
      </c>
      <c r="I1096" s="2" t="s">
        <v>18</v>
      </c>
    </row>
    <row r="1097" spans="2:9" x14ac:dyDescent="0.3">
      <c r="B1097" s="1">
        <v>46335</v>
      </c>
      <c r="C1097" s="2" t="s">
        <v>24</v>
      </c>
      <c r="D1097" s="2" t="s">
        <v>38</v>
      </c>
      <c r="E1097" s="2" t="s">
        <v>41</v>
      </c>
      <c r="F1097">
        <v>4</v>
      </c>
      <c r="G1097">
        <v>457084</v>
      </c>
      <c r="H1097">
        <v>919653</v>
      </c>
      <c r="I1097" s="2" t="s">
        <v>23</v>
      </c>
    </row>
    <row r="1098" spans="2:9" x14ac:dyDescent="0.3">
      <c r="B1098" s="1">
        <v>45692</v>
      </c>
      <c r="C1098" s="2" t="s">
        <v>8</v>
      </c>
      <c r="D1098" s="2" t="s">
        <v>32</v>
      </c>
      <c r="E1098" s="2" t="s">
        <v>34</v>
      </c>
      <c r="F1098">
        <v>2</v>
      </c>
      <c r="G1098">
        <v>39932</v>
      </c>
      <c r="H1098">
        <v>79864</v>
      </c>
      <c r="I1098" s="2" t="s">
        <v>16</v>
      </c>
    </row>
    <row r="1099" spans="2:9" x14ac:dyDescent="0.3">
      <c r="B1099" s="1">
        <v>45781</v>
      </c>
      <c r="C1099" s="2" t="s">
        <v>8</v>
      </c>
      <c r="D1099" s="2" t="s">
        <v>32</v>
      </c>
      <c r="E1099" s="2" t="s">
        <v>34</v>
      </c>
      <c r="F1099">
        <v>12</v>
      </c>
      <c r="G1099">
        <v>40279</v>
      </c>
      <c r="H1099">
        <v>483348</v>
      </c>
      <c r="I1099" s="2" t="s">
        <v>30</v>
      </c>
    </row>
    <row r="1100" spans="2:9" x14ac:dyDescent="0.3">
      <c r="B1100" s="1">
        <v>45842</v>
      </c>
      <c r="C1100" s="2" t="s">
        <v>22</v>
      </c>
      <c r="D1100" s="2" t="s">
        <v>32</v>
      </c>
      <c r="E1100" s="2" t="s">
        <v>33</v>
      </c>
      <c r="F1100">
        <v>11</v>
      </c>
      <c r="G1100">
        <v>85951</v>
      </c>
      <c r="H1100">
        <v>945461</v>
      </c>
      <c r="I1100" s="2" t="s">
        <v>16</v>
      </c>
    </row>
    <row r="1101" spans="2:9" x14ac:dyDescent="0.3">
      <c r="B1101" s="1">
        <v>46057</v>
      </c>
      <c r="C1101" s="2" t="s">
        <v>8</v>
      </c>
      <c r="D1101" s="2" t="s">
        <v>32</v>
      </c>
      <c r="E1101" s="2" t="s">
        <v>34</v>
      </c>
      <c r="F1101">
        <v>2</v>
      </c>
      <c r="G1101">
        <v>39932</v>
      </c>
      <c r="H1101">
        <v>624336</v>
      </c>
      <c r="I1101" s="2" t="s">
        <v>16</v>
      </c>
    </row>
    <row r="1102" spans="2:9" x14ac:dyDescent="0.3">
      <c r="B1102" s="1">
        <v>46146</v>
      </c>
      <c r="C1102" s="2" t="s">
        <v>8</v>
      </c>
      <c r="D1102" s="2" t="s">
        <v>32</v>
      </c>
      <c r="E1102" s="2" t="s">
        <v>34</v>
      </c>
      <c r="F1102">
        <v>12</v>
      </c>
      <c r="G1102">
        <v>40279</v>
      </c>
      <c r="H1102">
        <v>620010</v>
      </c>
      <c r="I1102" s="2" t="s">
        <v>30</v>
      </c>
    </row>
    <row r="1103" spans="2:9" x14ac:dyDescent="0.3">
      <c r="B1103" s="1">
        <v>46207</v>
      </c>
      <c r="C1103" s="2" t="s">
        <v>22</v>
      </c>
      <c r="D1103" s="2" t="s">
        <v>32</v>
      </c>
      <c r="E1103" s="2" t="s">
        <v>33</v>
      </c>
      <c r="F1103">
        <v>11</v>
      </c>
      <c r="G1103">
        <v>85951</v>
      </c>
      <c r="H1103">
        <v>628879</v>
      </c>
      <c r="I1103" s="2" t="s">
        <v>16</v>
      </c>
    </row>
    <row r="1104" spans="2:9" x14ac:dyDescent="0.3">
      <c r="B1104" s="1">
        <v>45724</v>
      </c>
      <c r="C1104" s="2" t="s">
        <v>22</v>
      </c>
      <c r="D1104" s="2" t="s">
        <v>32</v>
      </c>
      <c r="E1104" s="2" t="s">
        <v>33</v>
      </c>
      <c r="F1104">
        <v>18</v>
      </c>
      <c r="G1104">
        <v>88786</v>
      </c>
      <c r="H1104">
        <v>1598148</v>
      </c>
      <c r="I1104" s="2" t="s">
        <v>11</v>
      </c>
    </row>
    <row r="1105" spans="2:9" x14ac:dyDescent="0.3">
      <c r="B1105" s="1">
        <v>45816</v>
      </c>
      <c r="C1105" s="2" t="s">
        <v>22</v>
      </c>
      <c r="D1105" s="2" t="s">
        <v>32</v>
      </c>
      <c r="E1105" s="2" t="s">
        <v>34</v>
      </c>
      <c r="F1105">
        <v>18</v>
      </c>
      <c r="G1105">
        <v>42052</v>
      </c>
      <c r="H1105">
        <v>756936</v>
      </c>
      <c r="I1105" s="2" t="s">
        <v>21</v>
      </c>
    </row>
    <row r="1106" spans="2:9" x14ac:dyDescent="0.3">
      <c r="B1106" s="1">
        <v>45877</v>
      </c>
      <c r="C1106" s="2" t="s">
        <v>8</v>
      </c>
      <c r="D1106" s="2" t="s">
        <v>32</v>
      </c>
      <c r="E1106" s="2" t="s">
        <v>35</v>
      </c>
      <c r="F1106">
        <v>13</v>
      </c>
      <c r="G1106">
        <v>418449</v>
      </c>
      <c r="H1106">
        <v>5439837</v>
      </c>
      <c r="I1106" s="2" t="s">
        <v>25</v>
      </c>
    </row>
    <row r="1107" spans="2:9" x14ac:dyDescent="0.3">
      <c r="B1107" s="1">
        <v>45908</v>
      </c>
      <c r="C1107" s="2" t="s">
        <v>8</v>
      </c>
      <c r="D1107" s="2" t="s">
        <v>32</v>
      </c>
      <c r="E1107" s="2" t="s">
        <v>34</v>
      </c>
      <c r="F1107">
        <v>20</v>
      </c>
      <c r="G1107">
        <v>40721</v>
      </c>
      <c r="H1107">
        <v>81442</v>
      </c>
      <c r="I1107" s="2" t="s">
        <v>21</v>
      </c>
    </row>
    <row r="1108" spans="2:9" x14ac:dyDescent="0.3">
      <c r="B1108" s="1">
        <v>46089</v>
      </c>
      <c r="C1108" s="2" t="s">
        <v>22</v>
      </c>
      <c r="D1108" s="2" t="s">
        <v>32</v>
      </c>
      <c r="E1108" s="2" t="s">
        <v>33</v>
      </c>
      <c r="F1108">
        <v>18</v>
      </c>
      <c r="G1108">
        <v>88786</v>
      </c>
      <c r="H1108">
        <v>921593</v>
      </c>
      <c r="I1108" s="2" t="s">
        <v>11</v>
      </c>
    </row>
    <row r="1109" spans="2:9" x14ac:dyDescent="0.3">
      <c r="B1109" s="1">
        <v>46181</v>
      </c>
      <c r="C1109" s="2" t="s">
        <v>22</v>
      </c>
      <c r="D1109" s="2" t="s">
        <v>32</v>
      </c>
      <c r="E1109" s="2" t="s">
        <v>34</v>
      </c>
      <c r="F1109">
        <v>18</v>
      </c>
      <c r="G1109">
        <v>42052</v>
      </c>
      <c r="H1109">
        <v>983991</v>
      </c>
      <c r="I1109" s="2" t="s">
        <v>21</v>
      </c>
    </row>
    <row r="1110" spans="2:9" x14ac:dyDescent="0.3">
      <c r="B1110" s="1">
        <v>46242</v>
      </c>
      <c r="C1110" s="2" t="s">
        <v>8</v>
      </c>
      <c r="D1110" s="2" t="s">
        <v>32</v>
      </c>
      <c r="E1110" s="2" t="s">
        <v>35</v>
      </c>
      <c r="F1110">
        <v>13</v>
      </c>
      <c r="G1110">
        <v>418449</v>
      </c>
      <c r="H1110">
        <v>816521</v>
      </c>
      <c r="I1110" s="2" t="s">
        <v>25</v>
      </c>
    </row>
    <row r="1111" spans="2:9" x14ac:dyDescent="0.3">
      <c r="B1111" s="1">
        <v>46273</v>
      </c>
      <c r="C1111" s="2" t="s">
        <v>8</v>
      </c>
      <c r="D1111" s="2" t="s">
        <v>32</v>
      </c>
      <c r="E1111" s="2" t="s">
        <v>34</v>
      </c>
      <c r="F1111">
        <v>20</v>
      </c>
      <c r="G1111">
        <v>40721</v>
      </c>
      <c r="H1111">
        <v>540198</v>
      </c>
      <c r="I1111" s="2" t="s">
        <v>21</v>
      </c>
    </row>
    <row r="1112" spans="2:9" x14ac:dyDescent="0.3">
      <c r="B1112" s="1">
        <v>45669</v>
      </c>
      <c r="C1112" s="2" t="s">
        <v>19</v>
      </c>
      <c r="D1112" s="2" t="s">
        <v>32</v>
      </c>
      <c r="E1112" s="2" t="s">
        <v>33</v>
      </c>
      <c r="F1112">
        <v>4</v>
      </c>
      <c r="G1112">
        <v>9245</v>
      </c>
      <c r="H1112">
        <v>36980</v>
      </c>
      <c r="I1112" s="2" t="s">
        <v>18</v>
      </c>
    </row>
    <row r="1113" spans="2:9" x14ac:dyDescent="0.3">
      <c r="B1113" s="1">
        <v>45759</v>
      </c>
      <c r="C1113" s="2" t="s">
        <v>29</v>
      </c>
      <c r="D1113" s="2" t="s">
        <v>32</v>
      </c>
      <c r="E1113" s="2" t="s">
        <v>37</v>
      </c>
      <c r="F1113">
        <v>7</v>
      </c>
      <c r="G1113">
        <v>28547</v>
      </c>
      <c r="H1113">
        <v>199829</v>
      </c>
      <c r="I1113" s="2" t="s">
        <v>11</v>
      </c>
    </row>
    <row r="1114" spans="2:9" x14ac:dyDescent="0.3">
      <c r="B1114" s="1">
        <v>45912</v>
      </c>
      <c r="C1114" s="2" t="s">
        <v>22</v>
      </c>
      <c r="D1114" s="2" t="s">
        <v>32</v>
      </c>
      <c r="E1114" s="2" t="s">
        <v>33</v>
      </c>
      <c r="F1114">
        <v>2</v>
      </c>
      <c r="G1114">
        <v>89739</v>
      </c>
      <c r="H1114">
        <v>179478</v>
      </c>
      <c r="I1114" s="2" t="s">
        <v>25</v>
      </c>
    </row>
    <row r="1115" spans="2:9" x14ac:dyDescent="0.3">
      <c r="B1115" s="1">
        <v>46003</v>
      </c>
      <c r="C1115" s="2" t="s">
        <v>12</v>
      </c>
      <c r="D1115" s="2" t="s">
        <v>32</v>
      </c>
      <c r="E1115" s="2" t="s">
        <v>36</v>
      </c>
      <c r="F1115">
        <v>4</v>
      </c>
      <c r="G1115">
        <v>36229</v>
      </c>
      <c r="H1115">
        <v>144916</v>
      </c>
      <c r="I1115" s="2" t="s">
        <v>11</v>
      </c>
    </row>
    <row r="1116" spans="2:9" x14ac:dyDescent="0.3">
      <c r="B1116" s="1">
        <v>46034</v>
      </c>
      <c r="C1116" s="2" t="s">
        <v>19</v>
      </c>
      <c r="D1116" s="2" t="s">
        <v>32</v>
      </c>
      <c r="E1116" s="2" t="s">
        <v>33</v>
      </c>
      <c r="F1116">
        <v>4</v>
      </c>
      <c r="G1116">
        <v>9245</v>
      </c>
      <c r="H1116">
        <v>706724</v>
      </c>
      <c r="I1116" s="2" t="s">
        <v>18</v>
      </c>
    </row>
    <row r="1117" spans="2:9" x14ac:dyDescent="0.3">
      <c r="B1117" s="1">
        <v>46124</v>
      </c>
      <c r="C1117" s="2" t="s">
        <v>29</v>
      </c>
      <c r="D1117" s="2" t="s">
        <v>32</v>
      </c>
      <c r="E1117" s="2" t="s">
        <v>37</v>
      </c>
      <c r="F1117">
        <v>7</v>
      </c>
      <c r="G1117">
        <v>28547</v>
      </c>
      <c r="H1117">
        <v>885325</v>
      </c>
      <c r="I1117" s="2" t="s">
        <v>11</v>
      </c>
    </row>
    <row r="1118" spans="2:9" x14ac:dyDescent="0.3">
      <c r="B1118" s="1">
        <v>46277</v>
      </c>
      <c r="C1118" s="2" t="s">
        <v>22</v>
      </c>
      <c r="D1118" s="2" t="s">
        <v>32</v>
      </c>
      <c r="E1118" s="2" t="s">
        <v>33</v>
      </c>
      <c r="F1118">
        <v>2</v>
      </c>
      <c r="G1118">
        <v>89739</v>
      </c>
      <c r="H1118">
        <v>562930</v>
      </c>
      <c r="I1118" s="2" t="s">
        <v>25</v>
      </c>
    </row>
    <row r="1119" spans="2:9" x14ac:dyDescent="0.3">
      <c r="B1119" s="1">
        <v>46368</v>
      </c>
      <c r="C1119" s="2" t="s">
        <v>12</v>
      </c>
      <c r="D1119" s="2" t="s">
        <v>32</v>
      </c>
      <c r="E1119" s="2" t="s">
        <v>36</v>
      </c>
      <c r="F1119">
        <v>4</v>
      </c>
      <c r="G1119">
        <v>36229</v>
      </c>
      <c r="H1119">
        <v>903613</v>
      </c>
      <c r="I1119" s="2" t="s">
        <v>11</v>
      </c>
    </row>
    <row r="1120" spans="2:9" x14ac:dyDescent="0.3">
      <c r="B1120" s="1">
        <v>45748</v>
      </c>
      <c r="C1120" s="2" t="s">
        <v>29</v>
      </c>
      <c r="D1120" s="2" t="s">
        <v>32</v>
      </c>
      <c r="E1120" s="2" t="s">
        <v>37</v>
      </c>
      <c r="F1120">
        <v>15</v>
      </c>
      <c r="G1120">
        <v>26609</v>
      </c>
      <c r="H1120">
        <v>399135</v>
      </c>
      <c r="I1120" s="2" t="s">
        <v>16</v>
      </c>
    </row>
    <row r="1121" spans="2:9" x14ac:dyDescent="0.3">
      <c r="B1121" s="1">
        <v>45809</v>
      </c>
      <c r="C1121" s="2" t="s">
        <v>22</v>
      </c>
      <c r="D1121" s="2" t="s">
        <v>32</v>
      </c>
      <c r="E1121" s="2" t="s">
        <v>33</v>
      </c>
      <c r="F1121">
        <v>7</v>
      </c>
      <c r="G1121">
        <v>92245</v>
      </c>
      <c r="H1121">
        <v>645715</v>
      </c>
      <c r="I1121" s="2" t="s">
        <v>11</v>
      </c>
    </row>
    <row r="1122" spans="2:9" x14ac:dyDescent="0.3">
      <c r="B1122" s="1">
        <v>46113</v>
      </c>
      <c r="C1122" s="2" t="s">
        <v>29</v>
      </c>
      <c r="D1122" s="2" t="s">
        <v>32</v>
      </c>
      <c r="E1122" s="2" t="s">
        <v>37</v>
      </c>
      <c r="F1122">
        <v>15</v>
      </c>
      <c r="G1122">
        <v>26609</v>
      </c>
      <c r="H1122">
        <v>767704</v>
      </c>
      <c r="I1122" s="2" t="s">
        <v>16</v>
      </c>
    </row>
    <row r="1123" spans="2:9" x14ac:dyDescent="0.3">
      <c r="B1123" s="1">
        <v>46174</v>
      </c>
      <c r="C1123" s="2" t="s">
        <v>22</v>
      </c>
      <c r="D1123" s="2" t="s">
        <v>32</v>
      </c>
      <c r="E1123" s="2" t="s">
        <v>33</v>
      </c>
      <c r="F1123">
        <v>7</v>
      </c>
      <c r="G1123">
        <v>92245</v>
      </c>
      <c r="H1123">
        <v>542448</v>
      </c>
      <c r="I1123" s="2" t="s">
        <v>11</v>
      </c>
    </row>
    <row r="1124" spans="2:9" x14ac:dyDescent="0.3">
      <c r="B1124" s="1">
        <v>45810</v>
      </c>
      <c r="C1124" s="2" t="s">
        <v>12</v>
      </c>
      <c r="D1124" s="2" t="s">
        <v>32</v>
      </c>
      <c r="E1124" s="2" t="s">
        <v>37</v>
      </c>
      <c r="F1124">
        <v>9</v>
      </c>
      <c r="G1124">
        <v>27046</v>
      </c>
      <c r="H1124">
        <v>243414</v>
      </c>
      <c r="I1124" s="2" t="s">
        <v>21</v>
      </c>
    </row>
    <row r="1125" spans="2:9" x14ac:dyDescent="0.3">
      <c r="B1125" s="1">
        <v>45871</v>
      </c>
      <c r="C1125" s="2" t="s">
        <v>24</v>
      </c>
      <c r="D1125" s="2" t="s">
        <v>32</v>
      </c>
      <c r="E1125" s="2" t="s">
        <v>37</v>
      </c>
      <c r="F1125">
        <v>15</v>
      </c>
      <c r="G1125">
        <v>28469</v>
      </c>
      <c r="H1125">
        <v>427035</v>
      </c>
      <c r="I1125" s="2" t="s">
        <v>28</v>
      </c>
    </row>
    <row r="1126" spans="2:9" x14ac:dyDescent="0.3">
      <c r="B1126" s="1">
        <v>45871</v>
      </c>
      <c r="C1126" s="2" t="s">
        <v>22</v>
      </c>
      <c r="D1126" s="2" t="s">
        <v>32</v>
      </c>
      <c r="E1126" s="2" t="s">
        <v>34</v>
      </c>
      <c r="F1126">
        <v>8</v>
      </c>
      <c r="G1126">
        <v>42801</v>
      </c>
      <c r="H1126">
        <v>342408</v>
      </c>
      <c r="I1126" s="2" t="s">
        <v>18</v>
      </c>
    </row>
    <row r="1127" spans="2:9" x14ac:dyDescent="0.3">
      <c r="B1127" s="1">
        <v>45902</v>
      </c>
      <c r="C1127" s="2" t="s">
        <v>24</v>
      </c>
      <c r="D1127" s="2" t="s">
        <v>32</v>
      </c>
      <c r="E1127" s="2" t="s">
        <v>36</v>
      </c>
      <c r="F1127">
        <v>18</v>
      </c>
      <c r="G1127">
        <v>33432</v>
      </c>
      <c r="H1127">
        <v>601776</v>
      </c>
      <c r="I1127" s="2" t="s">
        <v>23</v>
      </c>
    </row>
    <row r="1128" spans="2:9" x14ac:dyDescent="0.3">
      <c r="B1128" s="1">
        <v>45932</v>
      </c>
      <c r="C1128" s="2" t="s">
        <v>22</v>
      </c>
      <c r="D1128" s="2" t="s">
        <v>32</v>
      </c>
      <c r="E1128" s="2" t="s">
        <v>34</v>
      </c>
      <c r="F1128">
        <v>18</v>
      </c>
      <c r="G1128">
        <v>43259</v>
      </c>
      <c r="H1128">
        <v>778662</v>
      </c>
      <c r="I1128" s="2" t="s">
        <v>26</v>
      </c>
    </row>
    <row r="1129" spans="2:9" x14ac:dyDescent="0.3">
      <c r="B1129" s="1">
        <v>45932</v>
      </c>
      <c r="C1129" s="2" t="s">
        <v>12</v>
      </c>
      <c r="D1129" s="2" t="s">
        <v>32</v>
      </c>
      <c r="E1129" s="2" t="s">
        <v>34</v>
      </c>
      <c r="F1129">
        <v>17</v>
      </c>
      <c r="G1129">
        <v>41344</v>
      </c>
      <c r="H1129">
        <v>702848</v>
      </c>
      <c r="I1129" s="2" t="s">
        <v>28</v>
      </c>
    </row>
    <row r="1130" spans="2:9" x14ac:dyDescent="0.3">
      <c r="B1130" s="1">
        <v>45963</v>
      </c>
      <c r="C1130" s="2" t="s">
        <v>12</v>
      </c>
      <c r="D1130" s="2" t="s">
        <v>32</v>
      </c>
      <c r="E1130" s="2" t="s">
        <v>35</v>
      </c>
      <c r="F1130">
        <v>10</v>
      </c>
      <c r="G1130">
        <v>409559</v>
      </c>
      <c r="H1130">
        <v>409559</v>
      </c>
      <c r="I1130" s="2" t="s">
        <v>21</v>
      </c>
    </row>
    <row r="1131" spans="2:9" x14ac:dyDescent="0.3">
      <c r="B1131" s="1">
        <v>46175</v>
      </c>
      <c r="C1131" s="2" t="s">
        <v>12</v>
      </c>
      <c r="D1131" s="2" t="s">
        <v>32</v>
      </c>
      <c r="E1131" s="2" t="s">
        <v>37</v>
      </c>
      <c r="F1131">
        <v>9</v>
      </c>
      <c r="G1131">
        <v>27046</v>
      </c>
      <c r="H1131">
        <v>853272</v>
      </c>
      <c r="I1131" s="2" t="s">
        <v>21</v>
      </c>
    </row>
    <row r="1132" spans="2:9" x14ac:dyDescent="0.3">
      <c r="B1132" s="1">
        <v>46236</v>
      </c>
      <c r="C1132" s="2" t="s">
        <v>24</v>
      </c>
      <c r="D1132" s="2" t="s">
        <v>32</v>
      </c>
      <c r="E1132" s="2" t="s">
        <v>37</v>
      </c>
      <c r="F1132">
        <v>15</v>
      </c>
      <c r="G1132">
        <v>28469</v>
      </c>
      <c r="H1132">
        <v>636254</v>
      </c>
      <c r="I1132" s="2" t="s">
        <v>28</v>
      </c>
    </row>
    <row r="1133" spans="2:9" x14ac:dyDescent="0.3">
      <c r="B1133" s="1">
        <v>46236</v>
      </c>
      <c r="C1133" s="2" t="s">
        <v>22</v>
      </c>
      <c r="D1133" s="2" t="s">
        <v>32</v>
      </c>
      <c r="E1133" s="2" t="s">
        <v>34</v>
      </c>
      <c r="F1133">
        <v>8</v>
      </c>
      <c r="G1133">
        <v>42801</v>
      </c>
      <c r="H1133">
        <v>918644</v>
      </c>
      <c r="I1133" s="2" t="s">
        <v>18</v>
      </c>
    </row>
    <row r="1134" spans="2:9" x14ac:dyDescent="0.3">
      <c r="B1134" s="1">
        <v>46267</v>
      </c>
      <c r="C1134" s="2" t="s">
        <v>24</v>
      </c>
      <c r="D1134" s="2" t="s">
        <v>32</v>
      </c>
      <c r="E1134" s="2" t="s">
        <v>36</v>
      </c>
      <c r="F1134">
        <v>18</v>
      </c>
      <c r="G1134">
        <v>33432</v>
      </c>
      <c r="H1134">
        <v>804180</v>
      </c>
      <c r="I1134" s="2" t="s">
        <v>23</v>
      </c>
    </row>
    <row r="1135" spans="2:9" x14ac:dyDescent="0.3">
      <c r="B1135" s="1">
        <v>46297</v>
      </c>
      <c r="C1135" s="2" t="s">
        <v>22</v>
      </c>
      <c r="D1135" s="2" t="s">
        <v>32</v>
      </c>
      <c r="E1135" s="2" t="s">
        <v>34</v>
      </c>
      <c r="F1135">
        <v>18</v>
      </c>
      <c r="G1135">
        <v>43259</v>
      </c>
      <c r="H1135">
        <v>997148</v>
      </c>
      <c r="I1135" s="2" t="s">
        <v>26</v>
      </c>
    </row>
    <row r="1136" spans="2:9" x14ac:dyDescent="0.3">
      <c r="B1136" s="1">
        <v>46297</v>
      </c>
      <c r="C1136" s="2" t="s">
        <v>12</v>
      </c>
      <c r="D1136" s="2" t="s">
        <v>32</v>
      </c>
      <c r="E1136" s="2" t="s">
        <v>34</v>
      </c>
      <c r="F1136">
        <v>17</v>
      </c>
      <c r="G1136">
        <v>41344</v>
      </c>
      <c r="H1136">
        <v>935994</v>
      </c>
      <c r="I1136" s="2" t="s">
        <v>28</v>
      </c>
    </row>
    <row r="1137" spans="2:9" x14ac:dyDescent="0.3">
      <c r="B1137" s="1">
        <v>46328</v>
      </c>
      <c r="C1137" s="2" t="s">
        <v>12</v>
      </c>
      <c r="D1137" s="2" t="s">
        <v>32</v>
      </c>
      <c r="E1137" s="2" t="s">
        <v>35</v>
      </c>
      <c r="F1137">
        <v>10</v>
      </c>
      <c r="G1137">
        <v>409559</v>
      </c>
      <c r="H1137">
        <v>900049</v>
      </c>
      <c r="I1137" s="2" t="s">
        <v>21</v>
      </c>
    </row>
    <row r="1138" spans="2:9" x14ac:dyDescent="0.3">
      <c r="B1138" s="1">
        <v>45695</v>
      </c>
      <c r="C1138" s="2" t="s">
        <v>29</v>
      </c>
      <c r="D1138" s="2" t="s">
        <v>32</v>
      </c>
      <c r="E1138" s="2" t="s">
        <v>34</v>
      </c>
      <c r="F1138">
        <v>20</v>
      </c>
      <c r="G1138">
        <v>40066</v>
      </c>
      <c r="H1138">
        <v>80132</v>
      </c>
      <c r="I1138" s="2" t="s">
        <v>21</v>
      </c>
    </row>
    <row r="1139" spans="2:9" x14ac:dyDescent="0.3">
      <c r="B1139" s="1">
        <v>45723</v>
      </c>
      <c r="C1139" s="2" t="s">
        <v>15</v>
      </c>
      <c r="D1139" s="2" t="s">
        <v>32</v>
      </c>
      <c r="E1139" s="2" t="s">
        <v>35</v>
      </c>
      <c r="F1139">
        <v>3</v>
      </c>
      <c r="G1139">
        <v>421729</v>
      </c>
      <c r="H1139">
        <v>1265187</v>
      </c>
      <c r="I1139" s="2" t="s">
        <v>11</v>
      </c>
    </row>
    <row r="1140" spans="2:9" x14ac:dyDescent="0.3">
      <c r="B1140" s="1">
        <v>45784</v>
      </c>
      <c r="C1140" s="2" t="s">
        <v>22</v>
      </c>
      <c r="D1140" s="2" t="s">
        <v>32</v>
      </c>
      <c r="E1140" s="2" t="s">
        <v>34</v>
      </c>
      <c r="F1140">
        <v>2</v>
      </c>
      <c r="G1140">
        <v>42247</v>
      </c>
      <c r="H1140">
        <v>84494</v>
      </c>
      <c r="I1140" s="2" t="s">
        <v>16</v>
      </c>
    </row>
    <row r="1141" spans="2:9" x14ac:dyDescent="0.3">
      <c r="B1141" s="1">
        <v>45815</v>
      </c>
      <c r="C1141" s="2" t="s">
        <v>19</v>
      </c>
      <c r="D1141" s="2" t="s">
        <v>32</v>
      </c>
      <c r="E1141" s="2" t="s">
        <v>35</v>
      </c>
      <c r="F1141">
        <v>8</v>
      </c>
      <c r="G1141">
        <v>399287</v>
      </c>
      <c r="H1141">
        <v>3194296</v>
      </c>
      <c r="I1141" s="2" t="s">
        <v>30</v>
      </c>
    </row>
    <row r="1142" spans="2:9" x14ac:dyDescent="0.3">
      <c r="B1142" s="1">
        <v>45845</v>
      </c>
      <c r="C1142" s="2" t="s">
        <v>8</v>
      </c>
      <c r="D1142" s="2" t="s">
        <v>32</v>
      </c>
      <c r="E1142" s="2" t="s">
        <v>37</v>
      </c>
      <c r="F1142">
        <v>11</v>
      </c>
      <c r="G1142">
        <v>27449</v>
      </c>
      <c r="H1142">
        <v>301939</v>
      </c>
      <c r="I1142" s="2" t="s">
        <v>11</v>
      </c>
    </row>
    <row r="1143" spans="2:9" x14ac:dyDescent="0.3">
      <c r="B1143" s="1">
        <v>45937</v>
      </c>
      <c r="C1143" s="2" t="s">
        <v>19</v>
      </c>
      <c r="D1143" s="2" t="s">
        <v>32</v>
      </c>
      <c r="E1143" s="2" t="s">
        <v>34</v>
      </c>
      <c r="F1143">
        <v>10</v>
      </c>
      <c r="G1143">
        <v>42799</v>
      </c>
      <c r="H1143">
        <v>42799</v>
      </c>
      <c r="I1143" s="2" t="s">
        <v>16</v>
      </c>
    </row>
    <row r="1144" spans="2:9" x14ac:dyDescent="0.3">
      <c r="B1144" s="1">
        <v>45968</v>
      </c>
      <c r="C1144" s="2" t="s">
        <v>19</v>
      </c>
      <c r="D1144" s="2" t="s">
        <v>32</v>
      </c>
      <c r="E1144" s="2" t="s">
        <v>35</v>
      </c>
      <c r="F1144">
        <v>6</v>
      </c>
      <c r="G1144">
        <v>399592</v>
      </c>
      <c r="H1144">
        <v>2397552</v>
      </c>
      <c r="I1144" s="2" t="s">
        <v>23</v>
      </c>
    </row>
    <row r="1145" spans="2:9" x14ac:dyDescent="0.3">
      <c r="B1145" s="1">
        <v>46060</v>
      </c>
      <c r="C1145" s="2" t="s">
        <v>29</v>
      </c>
      <c r="D1145" s="2" t="s">
        <v>32</v>
      </c>
      <c r="E1145" s="2" t="s">
        <v>34</v>
      </c>
      <c r="F1145">
        <v>20</v>
      </c>
      <c r="G1145">
        <v>40066</v>
      </c>
      <c r="H1145">
        <v>774243</v>
      </c>
      <c r="I1145" s="2" t="s">
        <v>21</v>
      </c>
    </row>
    <row r="1146" spans="2:9" x14ac:dyDescent="0.3">
      <c r="B1146" s="1">
        <v>46088</v>
      </c>
      <c r="C1146" s="2" t="s">
        <v>15</v>
      </c>
      <c r="D1146" s="2" t="s">
        <v>32</v>
      </c>
      <c r="E1146" s="2" t="s">
        <v>35</v>
      </c>
      <c r="F1146">
        <v>3</v>
      </c>
      <c r="G1146">
        <v>421729</v>
      </c>
      <c r="H1146">
        <v>836725</v>
      </c>
      <c r="I1146" s="2" t="s">
        <v>11</v>
      </c>
    </row>
    <row r="1147" spans="2:9" x14ac:dyDescent="0.3">
      <c r="B1147" s="1">
        <v>46149</v>
      </c>
      <c r="C1147" s="2" t="s">
        <v>22</v>
      </c>
      <c r="D1147" s="2" t="s">
        <v>32</v>
      </c>
      <c r="E1147" s="2" t="s">
        <v>34</v>
      </c>
      <c r="F1147">
        <v>2</v>
      </c>
      <c r="G1147">
        <v>42247</v>
      </c>
      <c r="H1147">
        <v>549713</v>
      </c>
      <c r="I1147" s="2" t="s">
        <v>16</v>
      </c>
    </row>
    <row r="1148" spans="2:9" x14ac:dyDescent="0.3">
      <c r="B1148" s="1">
        <v>46180</v>
      </c>
      <c r="C1148" s="2" t="s">
        <v>19</v>
      </c>
      <c r="D1148" s="2" t="s">
        <v>32</v>
      </c>
      <c r="E1148" s="2" t="s">
        <v>35</v>
      </c>
      <c r="F1148">
        <v>8</v>
      </c>
      <c r="G1148">
        <v>399287</v>
      </c>
      <c r="H1148">
        <v>728276</v>
      </c>
      <c r="I1148" s="2" t="s">
        <v>30</v>
      </c>
    </row>
    <row r="1149" spans="2:9" x14ac:dyDescent="0.3">
      <c r="B1149" s="1">
        <v>46210</v>
      </c>
      <c r="C1149" s="2" t="s">
        <v>8</v>
      </c>
      <c r="D1149" s="2" t="s">
        <v>32</v>
      </c>
      <c r="E1149" s="2" t="s">
        <v>37</v>
      </c>
      <c r="F1149">
        <v>11</v>
      </c>
      <c r="G1149">
        <v>27449</v>
      </c>
      <c r="H1149">
        <v>520979</v>
      </c>
      <c r="I1149" s="2" t="s">
        <v>11</v>
      </c>
    </row>
    <row r="1150" spans="2:9" x14ac:dyDescent="0.3">
      <c r="B1150" s="1">
        <v>46302</v>
      </c>
      <c r="C1150" s="2" t="s">
        <v>19</v>
      </c>
      <c r="D1150" s="2" t="s">
        <v>32</v>
      </c>
      <c r="E1150" s="2" t="s">
        <v>34</v>
      </c>
      <c r="F1150">
        <v>10</v>
      </c>
      <c r="G1150">
        <v>42799</v>
      </c>
      <c r="H1150">
        <v>768602</v>
      </c>
      <c r="I1150" s="2" t="s">
        <v>16</v>
      </c>
    </row>
    <row r="1151" spans="2:9" x14ac:dyDescent="0.3">
      <c r="B1151" s="1">
        <v>46333</v>
      </c>
      <c r="C1151" s="2" t="s">
        <v>19</v>
      </c>
      <c r="D1151" s="2" t="s">
        <v>32</v>
      </c>
      <c r="E1151" s="2" t="s">
        <v>35</v>
      </c>
      <c r="F1151">
        <v>6</v>
      </c>
      <c r="G1151">
        <v>399592</v>
      </c>
      <c r="H1151">
        <v>903028</v>
      </c>
      <c r="I1151" s="2" t="s">
        <v>23</v>
      </c>
    </row>
    <row r="1152" spans="2:9" x14ac:dyDescent="0.3">
      <c r="B1152" s="1">
        <v>45694</v>
      </c>
      <c r="C1152" s="2" t="s">
        <v>19</v>
      </c>
      <c r="D1152" s="2" t="s">
        <v>32</v>
      </c>
      <c r="E1152" s="2" t="s">
        <v>35</v>
      </c>
      <c r="F1152">
        <v>12</v>
      </c>
      <c r="G1152">
        <v>417645</v>
      </c>
      <c r="H1152">
        <v>501174</v>
      </c>
      <c r="I1152" s="2" t="s">
        <v>21</v>
      </c>
    </row>
    <row r="1153" spans="2:9" x14ac:dyDescent="0.3">
      <c r="B1153" s="1">
        <v>45722</v>
      </c>
      <c r="C1153" s="2" t="s">
        <v>29</v>
      </c>
      <c r="D1153" s="2" t="s">
        <v>32</v>
      </c>
      <c r="E1153" s="2" t="s">
        <v>33</v>
      </c>
      <c r="F1153">
        <v>17</v>
      </c>
      <c r="G1153">
        <v>88206</v>
      </c>
      <c r="H1153">
        <v>1499502</v>
      </c>
      <c r="I1153" s="2" t="s">
        <v>30</v>
      </c>
    </row>
    <row r="1154" spans="2:9" x14ac:dyDescent="0.3">
      <c r="B1154" s="1">
        <v>45844</v>
      </c>
      <c r="C1154" s="2" t="s">
        <v>15</v>
      </c>
      <c r="D1154" s="2" t="s">
        <v>32</v>
      </c>
      <c r="E1154" s="2" t="s">
        <v>35</v>
      </c>
      <c r="F1154">
        <v>14</v>
      </c>
      <c r="G1154">
        <v>40536</v>
      </c>
      <c r="H1154">
        <v>567504</v>
      </c>
      <c r="I1154" s="2" t="s">
        <v>26</v>
      </c>
    </row>
    <row r="1155" spans="2:9" x14ac:dyDescent="0.3">
      <c r="B1155" s="1">
        <v>45967</v>
      </c>
      <c r="C1155" s="2" t="s">
        <v>8</v>
      </c>
      <c r="D1155" s="2" t="s">
        <v>32</v>
      </c>
      <c r="E1155" s="2" t="s">
        <v>36</v>
      </c>
      <c r="F1155">
        <v>9</v>
      </c>
      <c r="G1155">
        <v>34824</v>
      </c>
      <c r="H1155">
        <v>313416</v>
      </c>
      <c r="I1155" s="2" t="s">
        <v>14</v>
      </c>
    </row>
    <row r="1156" spans="2:9" x14ac:dyDescent="0.3">
      <c r="B1156" s="1">
        <v>45997</v>
      </c>
      <c r="C1156" s="2" t="s">
        <v>12</v>
      </c>
      <c r="D1156" s="2" t="s">
        <v>32</v>
      </c>
      <c r="E1156" s="2" t="s">
        <v>34</v>
      </c>
      <c r="F1156">
        <v>5</v>
      </c>
      <c r="G1156">
        <v>4247</v>
      </c>
      <c r="H1156">
        <v>21235</v>
      </c>
      <c r="I1156" s="2" t="s">
        <v>21</v>
      </c>
    </row>
    <row r="1157" spans="2:9" x14ac:dyDescent="0.3">
      <c r="B1157" s="1">
        <v>46059</v>
      </c>
      <c r="C1157" s="2" t="s">
        <v>19</v>
      </c>
      <c r="D1157" s="2" t="s">
        <v>32</v>
      </c>
      <c r="E1157" s="2" t="s">
        <v>35</v>
      </c>
      <c r="F1157">
        <v>12</v>
      </c>
      <c r="G1157">
        <v>417645</v>
      </c>
      <c r="H1157">
        <v>678849</v>
      </c>
      <c r="I1157" s="2" t="s">
        <v>21</v>
      </c>
    </row>
    <row r="1158" spans="2:9" x14ac:dyDescent="0.3">
      <c r="B1158" s="1">
        <v>46087</v>
      </c>
      <c r="C1158" s="2" t="s">
        <v>29</v>
      </c>
      <c r="D1158" s="2" t="s">
        <v>32</v>
      </c>
      <c r="E1158" s="2" t="s">
        <v>33</v>
      </c>
      <c r="F1158">
        <v>17</v>
      </c>
      <c r="G1158">
        <v>88206</v>
      </c>
      <c r="H1158">
        <v>536623</v>
      </c>
      <c r="I1158" s="2" t="s">
        <v>30</v>
      </c>
    </row>
    <row r="1159" spans="2:9" x14ac:dyDescent="0.3">
      <c r="B1159" s="1">
        <v>46209</v>
      </c>
      <c r="C1159" s="2" t="s">
        <v>15</v>
      </c>
      <c r="D1159" s="2" t="s">
        <v>32</v>
      </c>
      <c r="E1159" s="2" t="s">
        <v>35</v>
      </c>
      <c r="F1159">
        <v>14</v>
      </c>
      <c r="G1159">
        <v>40536</v>
      </c>
      <c r="H1159">
        <v>666758</v>
      </c>
      <c r="I1159" s="2" t="s">
        <v>26</v>
      </c>
    </row>
    <row r="1160" spans="2:9" x14ac:dyDescent="0.3">
      <c r="B1160" s="1">
        <v>46332</v>
      </c>
      <c r="C1160" s="2" t="s">
        <v>8</v>
      </c>
      <c r="D1160" s="2" t="s">
        <v>32</v>
      </c>
      <c r="E1160" s="2" t="s">
        <v>36</v>
      </c>
      <c r="F1160">
        <v>9</v>
      </c>
      <c r="G1160">
        <v>34824</v>
      </c>
      <c r="H1160">
        <v>747889</v>
      </c>
      <c r="I1160" s="2" t="s">
        <v>14</v>
      </c>
    </row>
    <row r="1161" spans="2:9" x14ac:dyDescent="0.3">
      <c r="B1161" s="1">
        <v>46362</v>
      </c>
      <c r="C1161" s="2" t="s">
        <v>12</v>
      </c>
      <c r="D1161" s="2" t="s">
        <v>32</v>
      </c>
      <c r="E1161" s="2" t="s">
        <v>34</v>
      </c>
      <c r="F1161">
        <v>5</v>
      </c>
      <c r="G1161">
        <v>4247</v>
      </c>
      <c r="H1161">
        <v>652380</v>
      </c>
      <c r="I1161" s="2" t="s">
        <v>21</v>
      </c>
    </row>
    <row r="1162" spans="2:9" x14ac:dyDescent="0.3">
      <c r="B1162" s="1">
        <v>45660</v>
      </c>
      <c r="C1162" s="2" t="s">
        <v>22</v>
      </c>
      <c r="D1162" s="2" t="s">
        <v>32</v>
      </c>
      <c r="E1162" s="2" t="s">
        <v>34</v>
      </c>
      <c r="F1162">
        <v>16</v>
      </c>
      <c r="G1162">
        <v>41123</v>
      </c>
      <c r="H1162">
        <v>657968</v>
      </c>
      <c r="I1162" s="2" t="s">
        <v>26</v>
      </c>
    </row>
    <row r="1163" spans="2:9" x14ac:dyDescent="0.3">
      <c r="B1163" s="1">
        <v>45660</v>
      </c>
      <c r="C1163" s="2" t="s">
        <v>19</v>
      </c>
      <c r="D1163" s="2" t="s">
        <v>32</v>
      </c>
      <c r="E1163" s="2" t="s">
        <v>37</v>
      </c>
      <c r="F1163">
        <v>3</v>
      </c>
      <c r="G1163">
        <v>27915</v>
      </c>
      <c r="H1163">
        <v>83745</v>
      </c>
      <c r="I1163" s="2" t="s">
        <v>16</v>
      </c>
    </row>
    <row r="1164" spans="2:9" x14ac:dyDescent="0.3">
      <c r="B1164" s="1">
        <v>45872</v>
      </c>
      <c r="C1164" s="2" t="s">
        <v>22</v>
      </c>
      <c r="D1164" s="2" t="s">
        <v>32</v>
      </c>
      <c r="E1164" s="2" t="s">
        <v>33</v>
      </c>
      <c r="F1164">
        <v>10</v>
      </c>
      <c r="G1164">
        <v>92205</v>
      </c>
      <c r="H1164">
        <v>92205</v>
      </c>
      <c r="I1164" s="2" t="s">
        <v>30</v>
      </c>
    </row>
    <row r="1165" spans="2:9" x14ac:dyDescent="0.3">
      <c r="B1165" s="1">
        <v>45872</v>
      </c>
      <c r="C1165" s="2" t="s">
        <v>24</v>
      </c>
      <c r="D1165" s="2" t="s">
        <v>32</v>
      </c>
      <c r="E1165" s="2" t="s">
        <v>36</v>
      </c>
      <c r="F1165">
        <v>4</v>
      </c>
      <c r="G1165">
        <v>34803</v>
      </c>
      <c r="H1165">
        <v>139212</v>
      </c>
      <c r="I1165" s="2" t="s">
        <v>16</v>
      </c>
    </row>
    <row r="1166" spans="2:9" x14ac:dyDescent="0.3">
      <c r="B1166" s="1">
        <v>45933</v>
      </c>
      <c r="C1166" s="2" t="s">
        <v>31</v>
      </c>
      <c r="D1166" s="2" t="s">
        <v>32</v>
      </c>
      <c r="E1166" s="2" t="s">
        <v>33</v>
      </c>
      <c r="F1166">
        <v>11</v>
      </c>
      <c r="G1166">
        <v>86191</v>
      </c>
      <c r="H1166">
        <v>948101</v>
      </c>
      <c r="I1166" s="2" t="s">
        <v>11</v>
      </c>
    </row>
    <row r="1167" spans="2:9" x14ac:dyDescent="0.3">
      <c r="B1167" s="1">
        <v>45933</v>
      </c>
      <c r="C1167" s="2" t="s">
        <v>29</v>
      </c>
      <c r="D1167" s="2" t="s">
        <v>32</v>
      </c>
      <c r="E1167" s="2" t="s">
        <v>36</v>
      </c>
      <c r="F1167">
        <v>8</v>
      </c>
      <c r="G1167">
        <v>36484</v>
      </c>
      <c r="H1167">
        <v>291872</v>
      </c>
      <c r="I1167" s="2" t="s">
        <v>25</v>
      </c>
    </row>
    <row r="1168" spans="2:9" x14ac:dyDescent="0.3">
      <c r="B1168" s="1">
        <v>46025</v>
      </c>
      <c r="C1168" s="2" t="s">
        <v>22</v>
      </c>
      <c r="D1168" s="2" t="s">
        <v>32</v>
      </c>
      <c r="E1168" s="2" t="s">
        <v>34</v>
      </c>
      <c r="F1168">
        <v>16</v>
      </c>
      <c r="G1168">
        <v>41123</v>
      </c>
      <c r="H1168">
        <v>883167</v>
      </c>
      <c r="I1168" s="2" t="s">
        <v>26</v>
      </c>
    </row>
    <row r="1169" spans="2:9" x14ac:dyDescent="0.3">
      <c r="B1169" s="1">
        <v>46025</v>
      </c>
      <c r="C1169" s="2" t="s">
        <v>19</v>
      </c>
      <c r="D1169" s="2" t="s">
        <v>32</v>
      </c>
      <c r="E1169" s="2" t="s">
        <v>37</v>
      </c>
      <c r="F1169">
        <v>3</v>
      </c>
      <c r="G1169">
        <v>27915</v>
      </c>
      <c r="H1169">
        <v>522835</v>
      </c>
      <c r="I1169" s="2" t="s">
        <v>16</v>
      </c>
    </row>
    <row r="1170" spans="2:9" x14ac:dyDescent="0.3">
      <c r="B1170" s="1">
        <v>46237</v>
      </c>
      <c r="C1170" s="2" t="s">
        <v>22</v>
      </c>
      <c r="D1170" s="2" t="s">
        <v>32</v>
      </c>
      <c r="E1170" s="2" t="s">
        <v>33</v>
      </c>
      <c r="F1170">
        <v>10</v>
      </c>
      <c r="G1170">
        <v>92205</v>
      </c>
      <c r="H1170">
        <v>942790</v>
      </c>
      <c r="I1170" s="2" t="s">
        <v>30</v>
      </c>
    </row>
    <row r="1171" spans="2:9" x14ac:dyDescent="0.3">
      <c r="B1171" s="1">
        <v>46237</v>
      </c>
      <c r="C1171" s="2" t="s">
        <v>24</v>
      </c>
      <c r="D1171" s="2" t="s">
        <v>32</v>
      </c>
      <c r="E1171" s="2" t="s">
        <v>36</v>
      </c>
      <c r="F1171">
        <v>4</v>
      </c>
      <c r="G1171">
        <v>34803</v>
      </c>
      <c r="H1171">
        <v>679069</v>
      </c>
      <c r="I1171" s="2" t="s">
        <v>16</v>
      </c>
    </row>
    <row r="1172" spans="2:9" x14ac:dyDescent="0.3">
      <c r="B1172" s="1">
        <v>46298</v>
      </c>
      <c r="C1172" s="2" t="s">
        <v>31</v>
      </c>
      <c r="D1172" s="2" t="s">
        <v>32</v>
      </c>
      <c r="E1172" s="2" t="s">
        <v>33</v>
      </c>
      <c r="F1172">
        <v>11</v>
      </c>
      <c r="G1172">
        <v>86191</v>
      </c>
      <c r="H1172">
        <v>600245</v>
      </c>
      <c r="I1172" s="2" t="s">
        <v>11</v>
      </c>
    </row>
    <row r="1173" spans="2:9" x14ac:dyDescent="0.3">
      <c r="B1173" s="1">
        <v>46298</v>
      </c>
      <c r="C1173" s="2" t="s">
        <v>29</v>
      </c>
      <c r="D1173" s="2" t="s">
        <v>32</v>
      </c>
      <c r="E1173" s="2" t="s">
        <v>36</v>
      </c>
      <c r="F1173">
        <v>8</v>
      </c>
      <c r="G1173">
        <v>36484</v>
      </c>
      <c r="H1173">
        <v>817235</v>
      </c>
      <c r="I1173" s="2" t="s">
        <v>25</v>
      </c>
    </row>
    <row r="1174" spans="2:9" x14ac:dyDescent="0.3">
      <c r="B1174" s="1">
        <v>45874</v>
      </c>
      <c r="C1174" s="2" t="s">
        <v>31</v>
      </c>
      <c r="D1174" s="2" t="s">
        <v>32</v>
      </c>
      <c r="E1174" s="2" t="s">
        <v>34</v>
      </c>
      <c r="F1174">
        <v>17</v>
      </c>
      <c r="G1174">
        <v>42461</v>
      </c>
      <c r="H1174">
        <v>721837</v>
      </c>
      <c r="I1174" s="2" t="s">
        <v>23</v>
      </c>
    </row>
    <row r="1175" spans="2:9" x14ac:dyDescent="0.3">
      <c r="B1175" s="1">
        <v>45905</v>
      </c>
      <c r="C1175" s="2" t="s">
        <v>24</v>
      </c>
      <c r="D1175" s="2" t="s">
        <v>32</v>
      </c>
      <c r="E1175" s="2" t="s">
        <v>36</v>
      </c>
      <c r="F1175">
        <v>14</v>
      </c>
      <c r="G1175">
        <v>35359</v>
      </c>
      <c r="H1175">
        <v>495026</v>
      </c>
      <c r="I1175" s="2" t="s">
        <v>14</v>
      </c>
    </row>
    <row r="1176" spans="2:9" x14ac:dyDescent="0.3">
      <c r="B1176" s="1">
        <v>45935</v>
      </c>
      <c r="C1176" s="2" t="s">
        <v>24</v>
      </c>
      <c r="D1176" s="2" t="s">
        <v>32</v>
      </c>
      <c r="E1176" s="2" t="s">
        <v>36</v>
      </c>
      <c r="F1176">
        <v>11</v>
      </c>
      <c r="G1176">
        <v>33852</v>
      </c>
      <c r="H1176">
        <v>372372</v>
      </c>
      <c r="I1176" s="2" t="s">
        <v>25</v>
      </c>
    </row>
    <row r="1177" spans="2:9" x14ac:dyDescent="0.3">
      <c r="B1177" s="1">
        <v>45966</v>
      </c>
      <c r="C1177" s="2" t="s">
        <v>19</v>
      </c>
      <c r="D1177" s="2" t="s">
        <v>32</v>
      </c>
      <c r="E1177" s="2" t="s">
        <v>33</v>
      </c>
      <c r="F1177">
        <v>12</v>
      </c>
      <c r="G1177">
        <v>92776</v>
      </c>
      <c r="H1177">
        <v>1113312</v>
      </c>
      <c r="I1177" s="2" t="s">
        <v>28</v>
      </c>
    </row>
    <row r="1178" spans="2:9" x14ac:dyDescent="0.3">
      <c r="B1178" s="1">
        <v>45996</v>
      </c>
      <c r="C1178" s="2" t="s">
        <v>29</v>
      </c>
      <c r="D1178" s="2" t="s">
        <v>32</v>
      </c>
      <c r="E1178" s="2" t="s">
        <v>33</v>
      </c>
      <c r="F1178">
        <v>11</v>
      </c>
      <c r="G1178">
        <v>90592</v>
      </c>
      <c r="H1178">
        <v>996512</v>
      </c>
      <c r="I1178" s="2" t="s">
        <v>11</v>
      </c>
    </row>
    <row r="1179" spans="2:9" x14ac:dyDescent="0.3">
      <c r="B1179" s="1">
        <v>45996</v>
      </c>
      <c r="C1179" s="2" t="s">
        <v>8</v>
      </c>
      <c r="D1179" s="2" t="s">
        <v>32</v>
      </c>
      <c r="E1179" s="2" t="s">
        <v>36</v>
      </c>
      <c r="F1179">
        <v>12</v>
      </c>
      <c r="G1179">
        <v>34036</v>
      </c>
      <c r="H1179">
        <v>408432</v>
      </c>
      <c r="I1179" s="2" t="s">
        <v>23</v>
      </c>
    </row>
    <row r="1180" spans="2:9" x14ac:dyDescent="0.3">
      <c r="B1180" s="1">
        <v>46239</v>
      </c>
      <c r="C1180" s="2" t="s">
        <v>31</v>
      </c>
      <c r="D1180" s="2" t="s">
        <v>32</v>
      </c>
      <c r="E1180" s="2" t="s">
        <v>34</v>
      </c>
      <c r="F1180">
        <v>17</v>
      </c>
      <c r="G1180">
        <v>42461</v>
      </c>
      <c r="H1180">
        <v>974883</v>
      </c>
      <c r="I1180" s="2" t="s">
        <v>23</v>
      </c>
    </row>
    <row r="1181" spans="2:9" x14ac:dyDescent="0.3">
      <c r="B1181" s="1">
        <v>46270</v>
      </c>
      <c r="C1181" s="2" t="s">
        <v>24</v>
      </c>
      <c r="D1181" s="2" t="s">
        <v>32</v>
      </c>
      <c r="E1181" s="2" t="s">
        <v>36</v>
      </c>
      <c r="F1181">
        <v>14</v>
      </c>
      <c r="G1181">
        <v>35359</v>
      </c>
      <c r="H1181">
        <v>892309</v>
      </c>
      <c r="I1181" s="2" t="s">
        <v>14</v>
      </c>
    </row>
    <row r="1182" spans="2:9" x14ac:dyDescent="0.3">
      <c r="B1182" s="1">
        <v>46300</v>
      </c>
      <c r="C1182" s="2" t="s">
        <v>24</v>
      </c>
      <c r="D1182" s="2" t="s">
        <v>32</v>
      </c>
      <c r="E1182" s="2" t="s">
        <v>36</v>
      </c>
      <c r="F1182">
        <v>11</v>
      </c>
      <c r="G1182">
        <v>33852</v>
      </c>
      <c r="H1182">
        <v>940669</v>
      </c>
      <c r="I1182" s="2" t="s">
        <v>25</v>
      </c>
    </row>
    <row r="1183" spans="2:9" x14ac:dyDescent="0.3">
      <c r="B1183" s="1">
        <v>46331</v>
      </c>
      <c r="C1183" s="2" t="s">
        <v>19</v>
      </c>
      <c r="D1183" s="2" t="s">
        <v>32</v>
      </c>
      <c r="E1183" s="2" t="s">
        <v>33</v>
      </c>
      <c r="F1183">
        <v>12</v>
      </c>
      <c r="G1183">
        <v>92776</v>
      </c>
      <c r="H1183">
        <v>548251</v>
      </c>
      <c r="I1183" s="2" t="s">
        <v>28</v>
      </c>
    </row>
    <row r="1184" spans="2:9" x14ac:dyDescent="0.3">
      <c r="B1184" s="1">
        <v>46361</v>
      </c>
      <c r="C1184" s="2" t="s">
        <v>29</v>
      </c>
      <c r="D1184" s="2" t="s">
        <v>32</v>
      </c>
      <c r="E1184" s="2" t="s">
        <v>33</v>
      </c>
      <c r="F1184">
        <v>11</v>
      </c>
      <c r="G1184">
        <v>90592</v>
      </c>
      <c r="H1184">
        <v>714872</v>
      </c>
      <c r="I1184" s="2" t="s">
        <v>11</v>
      </c>
    </row>
    <row r="1185" spans="2:9" x14ac:dyDescent="0.3">
      <c r="B1185" s="1">
        <v>46361</v>
      </c>
      <c r="C1185" s="2" t="s">
        <v>8</v>
      </c>
      <c r="D1185" s="2" t="s">
        <v>32</v>
      </c>
      <c r="E1185" s="2" t="s">
        <v>36</v>
      </c>
      <c r="F1185">
        <v>12</v>
      </c>
      <c r="G1185">
        <v>34036</v>
      </c>
      <c r="H1185">
        <v>687071</v>
      </c>
      <c r="I1185" s="2" t="s">
        <v>23</v>
      </c>
    </row>
    <row r="1186" spans="2:9" x14ac:dyDescent="0.3">
      <c r="B1186" s="1">
        <v>45699</v>
      </c>
      <c r="C1186" s="2" t="s">
        <v>29</v>
      </c>
      <c r="D1186" s="2" t="s">
        <v>32</v>
      </c>
      <c r="E1186" s="2" t="s">
        <v>33</v>
      </c>
      <c r="F1186">
        <v>9</v>
      </c>
      <c r="G1186">
        <v>86564</v>
      </c>
      <c r="H1186">
        <v>779076</v>
      </c>
      <c r="I1186" s="2" t="s">
        <v>16</v>
      </c>
    </row>
    <row r="1187" spans="2:9" x14ac:dyDescent="0.3">
      <c r="B1187" s="1">
        <v>45788</v>
      </c>
      <c r="C1187" s="2" t="s">
        <v>24</v>
      </c>
      <c r="D1187" s="2" t="s">
        <v>32</v>
      </c>
      <c r="E1187" s="2" t="s">
        <v>37</v>
      </c>
      <c r="F1187">
        <v>6</v>
      </c>
      <c r="G1187">
        <v>29322</v>
      </c>
      <c r="H1187">
        <v>175932</v>
      </c>
      <c r="I1187" s="2" t="s">
        <v>26</v>
      </c>
    </row>
    <row r="1188" spans="2:9" x14ac:dyDescent="0.3">
      <c r="B1188" s="1">
        <v>45788</v>
      </c>
      <c r="C1188" s="2" t="s">
        <v>15</v>
      </c>
      <c r="D1188" s="2" t="s">
        <v>32</v>
      </c>
      <c r="E1188" s="2" t="s">
        <v>36</v>
      </c>
      <c r="F1188">
        <v>14</v>
      </c>
      <c r="G1188">
        <v>33957</v>
      </c>
      <c r="H1188">
        <v>475398</v>
      </c>
      <c r="I1188" s="2" t="s">
        <v>14</v>
      </c>
    </row>
    <row r="1189" spans="2:9" x14ac:dyDescent="0.3">
      <c r="B1189" s="1">
        <v>45819</v>
      </c>
      <c r="C1189" s="2" t="s">
        <v>22</v>
      </c>
      <c r="D1189" s="2" t="s">
        <v>32</v>
      </c>
      <c r="E1189" s="2" t="s">
        <v>35</v>
      </c>
      <c r="F1189">
        <v>6</v>
      </c>
      <c r="G1189">
        <v>428702</v>
      </c>
      <c r="H1189">
        <v>2572212</v>
      </c>
      <c r="I1189" s="2" t="s">
        <v>28</v>
      </c>
    </row>
    <row r="1190" spans="2:9" x14ac:dyDescent="0.3">
      <c r="B1190" s="1">
        <v>45849</v>
      </c>
      <c r="C1190" s="2" t="s">
        <v>8</v>
      </c>
      <c r="D1190" s="2" t="s">
        <v>32</v>
      </c>
      <c r="E1190" s="2" t="s">
        <v>34</v>
      </c>
      <c r="F1190">
        <v>18</v>
      </c>
      <c r="G1190">
        <v>41014</v>
      </c>
      <c r="H1190">
        <v>738252</v>
      </c>
      <c r="I1190" s="2" t="s">
        <v>16</v>
      </c>
    </row>
    <row r="1191" spans="2:9" x14ac:dyDescent="0.3">
      <c r="B1191" s="1">
        <v>45941</v>
      </c>
      <c r="C1191" s="2" t="s">
        <v>29</v>
      </c>
      <c r="D1191" s="2" t="s">
        <v>32</v>
      </c>
      <c r="E1191" s="2" t="s">
        <v>36</v>
      </c>
      <c r="F1191">
        <v>8</v>
      </c>
      <c r="G1191">
        <v>3372</v>
      </c>
      <c r="H1191">
        <v>26976</v>
      </c>
      <c r="I1191" s="2" t="s">
        <v>18</v>
      </c>
    </row>
    <row r="1192" spans="2:9" x14ac:dyDescent="0.3">
      <c r="B1192" s="1">
        <v>46064</v>
      </c>
      <c r="C1192" s="2" t="s">
        <v>29</v>
      </c>
      <c r="D1192" s="2" t="s">
        <v>32</v>
      </c>
      <c r="E1192" s="2" t="s">
        <v>33</v>
      </c>
      <c r="F1192">
        <v>9</v>
      </c>
      <c r="G1192">
        <v>86564</v>
      </c>
      <c r="H1192">
        <v>745511</v>
      </c>
      <c r="I1192" s="2" t="s">
        <v>16</v>
      </c>
    </row>
    <row r="1193" spans="2:9" x14ac:dyDescent="0.3">
      <c r="B1193" s="1">
        <v>46153</v>
      </c>
      <c r="C1193" s="2" t="s">
        <v>24</v>
      </c>
      <c r="D1193" s="2" t="s">
        <v>32</v>
      </c>
      <c r="E1193" s="2" t="s">
        <v>37</v>
      </c>
      <c r="F1193">
        <v>6</v>
      </c>
      <c r="G1193">
        <v>29322</v>
      </c>
      <c r="H1193">
        <v>546896</v>
      </c>
      <c r="I1193" s="2" t="s">
        <v>26</v>
      </c>
    </row>
    <row r="1194" spans="2:9" x14ac:dyDescent="0.3">
      <c r="B1194" s="1">
        <v>46153</v>
      </c>
      <c r="C1194" s="2" t="s">
        <v>15</v>
      </c>
      <c r="D1194" s="2" t="s">
        <v>32</v>
      </c>
      <c r="E1194" s="2" t="s">
        <v>36</v>
      </c>
      <c r="F1194">
        <v>14</v>
      </c>
      <c r="G1194">
        <v>33957</v>
      </c>
      <c r="H1194">
        <v>997177</v>
      </c>
      <c r="I1194" s="2" t="s">
        <v>14</v>
      </c>
    </row>
    <row r="1195" spans="2:9" x14ac:dyDescent="0.3">
      <c r="B1195" s="1">
        <v>46184</v>
      </c>
      <c r="C1195" s="2" t="s">
        <v>22</v>
      </c>
      <c r="D1195" s="2" t="s">
        <v>32</v>
      </c>
      <c r="E1195" s="2" t="s">
        <v>35</v>
      </c>
      <c r="F1195">
        <v>6</v>
      </c>
      <c r="G1195">
        <v>428702</v>
      </c>
      <c r="H1195">
        <v>794341</v>
      </c>
      <c r="I1195" s="2" t="s">
        <v>28</v>
      </c>
    </row>
    <row r="1196" spans="2:9" x14ac:dyDescent="0.3">
      <c r="B1196" s="1">
        <v>46214</v>
      </c>
      <c r="C1196" s="2" t="s">
        <v>8</v>
      </c>
      <c r="D1196" s="2" t="s">
        <v>32</v>
      </c>
      <c r="E1196" s="2" t="s">
        <v>34</v>
      </c>
      <c r="F1196">
        <v>18</v>
      </c>
      <c r="G1196">
        <v>41014</v>
      </c>
      <c r="H1196">
        <v>655344</v>
      </c>
      <c r="I1196" s="2" t="s">
        <v>16</v>
      </c>
    </row>
    <row r="1197" spans="2:9" x14ac:dyDescent="0.3">
      <c r="B1197" s="1">
        <v>46306</v>
      </c>
      <c r="C1197" s="2" t="s">
        <v>29</v>
      </c>
      <c r="D1197" s="2" t="s">
        <v>32</v>
      </c>
      <c r="E1197" s="2" t="s">
        <v>36</v>
      </c>
      <c r="F1197">
        <v>8</v>
      </c>
      <c r="G1197">
        <v>3372</v>
      </c>
      <c r="H1197">
        <v>865573</v>
      </c>
      <c r="I1197" s="2" t="s">
        <v>18</v>
      </c>
    </row>
    <row r="1198" spans="2:9" x14ac:dyDescent="0.3">
      <c r="B1198" s="1">
        <v>45787</v>
      </c>
      <c r="C1198" s="2" t="s">
        <v>8</v>
      </c>
      <c r="D1198" s="2" t="s">
        <v>32</v>
      </c>
      <c r="E1198" s="2" t="s">
        <v>35</v>
      </c>
      <c r="F1198">
        <v>3</v>
      </c>
      <c r="G1198">
        <v>423458</v>
      </c>
      <c r="H1198">
        <v>1270374</v>
      </c>
      <c r="I1198" s="2" t="s">
        <v>16</v>
      </c>
    </row>
    <row r="1199" spans="2:9" x14ac:dyDescent="0.3">
      <c r="B1199" s="1">
        <v>45879</v>
      </c>
      <c r="C1199" s="2" t="s">
        <v>15</v>
      </c>
      <c r="D1199" s="2" t="s">
        <v>32</v>
      </c>
      <c r="E1199" s="2" t="s">
        <v>35</v>
      </c>
      <c r="F1199">
        <v>13</v>
      </c>
      <c r="G1199">
        <v>43765</v>
      </c>
      <c r="H1199">
        <v>568945</v>
      </c>
      <c r="I1199" s="2" t="s">
        <v>14</v>
      </c>
    </row>
    <row r="1200" spans="2:9" x14ac:dyDescent="0.3">
      <c r="B1200" s="1">
        <v>45879</v>
      </c>
      <c r="C1200" s="2" t="s">
        <v>15</v>
      </c>
      <c r="D1200" s="2" t="s">
        <v>32</v>
      </c>
      <c r="E1200" s="2" t="s">
        <v>35</v>
      </c>
      <c r="F1200">
        <v>16</v>
      </c>
      <c r="G1200">
        <v>42187</v>
      </c>
      <c r="H1200">
        <v>674992</v>
      </c>
      <c r="I1200" s="2" t="s">
        <v>18</v>
      </c>
    </row>
    <row r="1201" spans="2:9" x14ac:dyDescent="0.3">
      <c r="B1201" s="1">
        <v>46001</v>
      </c>
      <c r="C1201" s="2" t="s">
        <v>12</v>
      </c>
      <c r="D1201" s="2" t="s">
        <v>32</v>
      </c>
      <c r="E1201" s="2" t="s">
        <v>35</v>
      </c>
      <c r="F1201">
        <v>6</v>
      </c>
      <c r="G1201">
        <v>400095</v>
      </c>
      <c r="H1201">
        <v>240057</v>
      </c>
      <c r="I1201" s="2" t="s">
        <v>25</v>
      </c>
    </row>
    <row r="1202" spans="2:9" x14ac:dyDescent="0.3">
      <c r="B1202" s="1">
        <v>46152</v>
      </c>
      <c r="C1202" s="2" t="s">
        <v>8</v>
      </c>
      <c r="D1202" s="2" t="s">
        <v>32</v>
      </c>
      <c r="E1202" s="2" t="s">
        <v>35</v>
      </c>
      <c r="F1202">
        <v>3</v>
      </c>
      <c r="G1202">
        <v>423458</v>
      </c>
      <c r="H1202">
        <v>855327</v>
      </c>
      <c r="I1202" s="2" t="s">
        <v>16</v>
      </c>
    </row>
    <row r="1203" spans="2:9" x14ac:dyDescent="0.3">
      <c r="B1203" s="1">
        <v>46244</v>
      </c>
      <c r="C1203" s="2" t="s">
        <v>15</v>
      </c>
      <c r="D1203" s="2" t="s">
        <v>32</v>
      </c>
      <c r="E1203" s="2" t="s">
        <v>35</v>
      </c>
      <c r="F1203">
        <v>13</v>
      </c>
      <c r="G1203">
        <v>43765</v>
      </c>
      <c r="H1203">
        <v>542480</v>
      </c>
      <c r="I1203" s="2" t="s">
        <v>14</v>
      </c>
    </row>
    <row r="1204" spans="2:9" x14ac:dyDescent="0.3">
      <c r="B1204" s="1">
        <v>46244</v>
      </c>
      <c r="C1204" s="2" t="s">
        <v>15</v>
      </c>
      <c r="D1204" s="2" t="s">
        <v>32</v>
      </c>
      <c r="E1204" s="2" t="s">
        <v>35</v>
      </c>
      <c r="F1204">
        <v>16</v>
      </c>
      <c r="G1204">
        <v>42187</v>
      </c>
      <c r="H1204">
        <v>906938</v>
      </c>
      <c r="I1204" s="2" t="s">
        <v>18</v>
      </c>
    </row>
    <row r="1205" spans="2:9" x14ac:dyDescent="0.3">
      <c r="B1205" s="1">
        <v>46366</v>
      </c>
      <c r="C1205" s="2" t="s">
        <v>12</v>
      </c>
      <c r="D1205" s="2" t="s">
        <v>32</v>
      </c>
      <c r="E1205" s="2" t="s">
        <v>35</v>
      </c>
      <c r="F1205">
        <v>6</v>
      </c>
      <c r="G1205">
        <v>400095</v>
      </c>
      <c r="H1205">
        <v>705319</v>
      </c>
      <c r="I1205" s="2" t="s">
        <v>25</v>
      </c>
    </row>
    <row r="1206" spans="2:9" x14ac:dyDescent="0.3">
      <c r="B1206" s="1">
        <v>45697</v>
      </c>
      <c r="C1206" s="2" t="s">
        <v>24</v>
      </c>
      <c r="D1206" s="2" t="s">
        <v>32</v>
      </c>
      <c r="E1206" s="2" t="s">
        <v>36</v>
      </c>
      <c r="F1206">
        <v>4</v>
      </c>
      <c r="G1206">
        <v>36503</v>
      </c>
      <c r="H1206">
        <v>146012</v>
      </c>
      <c r="I1206" s="2" t="s">
        <v>14</v>
      </c>
    </row>
    <row r="1207" spans="2:9" x14ac:dyDescent="0.3">
      <c r="B1207" s="1">
        <v>45756</v>
      </c>
      <c r="C1207" s="2" t="s">
        <v>29</v>
      </c>
      <c r="D1207" s="2" t="s">
        <v>32</v>
      </c>
      <c r="E1207" s="2" t="s">
        <v>34</v>
      </c>
      <c r="F1207">
        <v>11</v>
      </c>
      <c r="G1207">
        <v>42407</v>
      </c>
      <c r="H1207">
        <v>466477</v>
      </c>
      <c r="I1207" s="2" t="s">
        <v>25</v>
      </c>
    </row>
    <row r="1208" spans="2:9" x14ac:dyDescent="0.3">
      <c r="B1208" s="1">
        <v>45970</v>
      </c>
      <c r="C1208" s="2" t="s">
        <v>22</v>
      </c>
      <c r="D1208" s="2" t="s">
        <v>32</v>
      </c>
      <c r="E1208" s="2" t="s">
        <v>37</v>
      </c>
      <c r="F1208">
        <v>13</v>
      </c>
      <c r="G1208">
        <v>28363</v>
      </c>
      <c r="H1208">
        <v>368719</v>
      </c>
      <c r="I1208" s="2" t="s">
        <v>14</v>
      </c>
    </row>
    <row r="1209" spans="2:9" x14ac:dyDescent="0.3">
      <c r="B1209" s="1">
        <v>46062</v>
      </c>
      <c r="C1209" s="2" t="s">
        <v>24</v>
      </c>
      <c r="D1209" s="2" t="s">
        <v>32</v>
      </c>
      <c r="E1209" s="2" t="s">
        <v>36</v>
      </c>
      <c r="F1209">
        <v>4</v>
      </c>
      <c r="G1209">
        <v>36503</v>
      </c>
      <c r="H1209">
        <v>679655</v>
      </c>
      <c r="I1209" s="2" t="s">
        <v>14</v>
      </c>
    </row>
    <row r="1210" spans="2:9" x14ac:dyDescent="0.3">
      <c r="B1210" s="1">
        <v>46121</v>
      </c>
      <c r="C1210" s="2" t="s">
        <v>29</v>
      </c>
      <c r="D1210" s="2" t="s">
        <v>32</v>
      </c>
      <c r="E1210" s="2" t="s">
        <v>34</v>
      </c>
      <c r="F1210">
        <v>11</v>
      </c>
      <c r="G1210">
        <v>42407</v>
      </c>
      <c r="H1210">
        <v>769039</v>
      </c>
      <c r="I1210" s="2" t="s">
        <v>25</v>
      </c>
    </row>
    <row r="1211" spans="2:9" x14ac:dyDescent="0.3">
      <c r="B1211" s="1">
        <v>46335</v>
      </c>
      <c r="C1211" s="2" t="s">
        <v>22</v>
      </c>
      <c r="D1211" s="2" t="s">
        <v>32</v>
      </c>
      <c r="E1211" s="2" t="s">
        <v>37</v>
      </c>
      <c r="F1211">
        <v>13</v>
      </c>
      <c r="G1211">
        <v>28363</v>
      </c>
      <c r="H1211">
        <v>659798</v>
      </c>
      <c r="I1211" s="2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G A A B Q S w M E F A A C A A g A 5 i q F X B q h r B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x r m u w j T 6 M a 6 M P 9 Y M d A F B L A w Q U A A I A C A D m K o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i q F X O 8 4 w 1 Z N A w A A C Q o A A B M A H A B G b 3 J t d W x h c y 9 T Z W N 0 a W 9 u M S 5 t I K I Y A C i g F A A A A A A A A A A A A A A A A A A A A A A A A A A A A O W W z W 4 T M R D H 7 5 X 6 D p a 5 p N I m a s u H E L C g k A + R Q 0 t o A g e S C L n 2 J D V 4 7 W B 7 Q 0 u U h + E B O P E I f T H G u 2 m y b T a N O C A O V I q y 9 c d / / v O b 2 W k d c C + N J r 3 8 + + j 5 / t 7 + n r t g F g R p G M 1 B e 8 u E I T F R 4 P f 3 C P 6 8 t X I C G l f a R g m w t b Z U 4 C q 0 8 W z 4 3 o F 1 w 4 T p F I Z N c F + 8 m Q 6 b r Y / 9 e q N e x U + z d d K p D 0 8 k m V q Z g C U W p s Z 6 w F / N G B x G Z 4 q g c O u S g x q e d M + q H w 6 P q 9 x o w 6 H q U 1 d l l l / I m X F V K d j T b 0 + 6 D w 9 n w 4 J H e h D l B h / Q t 7 j g C D c q T T Q + f E 2 l Z 4 I 5 i q b 7 7 F x B r Q c K E 2 5 k B 1 w l z y i a U 1 T z q E Y X a 6 n 6 M i g x P F U e v 8 d S Z e H c 0 V 2 5 M / P N V b Y H j w g w f k E G d e + t P E 8 9 u N G r w R s p B O j R K / L i J f E 2 h X X g j p 4 Z z i w Z p 5 r L 6 1 + a T B F u Y C S / o 1 w h e F 2 I P J H K / W 4 j Q v u W a T c 2 N k H d J c 0 b W w 9 K N y u D J Z L R w U 6 6 G z x u 8 O 7 O J S L z 0 v C F O u R i j A g g H m M w A p d T p o W 8 h a K V r W X P K y R b 3 W 7 l k W v l A q c s g Z B B K Z w V 7 + A K P k M y V d i F B V J 9 O T W E s + R c h v 5 c 2 V y J 5 T H 6 V 9 M s x n 0 p R v M 5 b Q O / Y O j P 4 3 n i 4 d I v A r c P o A U I Y z c 2 G s z D x N j r n 5 t 3 u t a I l H t T c k d 7 j C d w o 6 P 9 k 0 e 1 4 G 1 5 B b g 0 n 9 5 r x G e l 2 T z Q N 5 6 p T + j G s 8 3 N l v O B Q D H c Y g s m L J U O n 7 G c p J b l 7 W J h k o 2 H n Q h v A 8 f I d 6 g J Z L J A R x R c t d W j B / t 7 U v + 5 i + K Q L O 2 B / 3 V c n r I Z T H J a R 3 h 5 u / L 8 c L G a L O s a F K 8 X G X e Z v f 6 R g L c m V y 0 j j t u M D D o O z + I r 6 8 G + S 8 F e x W G m R u S 1 1 M x e d X D S e j m W Y O N S D X z z s U d i m p 8 O T X x H 7 Q w w A T S U q Y 5 u d 0 H J g N j Z E Q 0 3 q z V x U i f o q 1 J I M h o 0 Q c l E Y t y Y R m h k S T 5 + G p G W 5 k Z I P Y m P j h 8 f R + R d a j z 0 / J W C e P 1 Y O z U a R u v 6 4 h 1 2 D t / D n 4 H Q P Y m Z S X x c l 7 c b 1 j y 8 A Y Y N u q o v G S z X 6 0 r 1 O F P M u j z x W 2 / N F u 0 M z o C 0 c e C H / y s y f M g 1 O M e w d E 4 p X A Y y z L a R W a p Y G L S U P q O 7 Q N I F J a P 7 u Z f D L g I + I P H L 9 Z F / U J O / V Z e g e 1 O b e 2 O s S 5 i r P v 8 N U E s B A i 0 A F A A C A A g A 5 i q F X B q h r B S m A A A A 9 g A A A B I A A A A A A A A A A A A A A A A A A A A A A E N v b m Z p Z y 9 Q Y W N r Y W d l L n h t b F B L A Q I t A B Q A A g A I A O Y q h V w P y u m r p A A A A O k A A A A T A A A A A A A A A A A A A A A A A P I A A A B b Q 2 9 u d G V u d F 9 U e X B l c 1 0 u e G 1 s U E s B A i 0 A F A A C A A g A 5 i q F X O 8 4 w 1 Z N A w A A C Q o A A B M A A A A A A A A A A A A A A A A A 4 w E A A E Z v c m 1 1 b G F z L 1 N l Y 3 R p b 2 4 x L m 1 Q S w U G A A A A A A M A A w D C A A A A f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Q A A A A A A A D h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a G 4 v e D d j a n V V V F l O Q V N 5 a y t w S z h i S W x S e V l X N X p a b T l 5 Y l d G e U l H R n l Z M m h w Z G 0 4 Z 1 p H V W d R M j l 1 W T J W d W R I S m h a R z h B Q U F B Q U F B Q U F B Q U F B T 3 l w a z h z S 0 l 1 V X V B b H Z x W i t i M n V O Q l J E Y j I 1 e m R X e D B Z W E 1 n W V h W N G F X e H B Z W E p s Y 3 d B Q m 9 a L z h l M 0 k 3 b E U y R F F F c 3 B Q c V N 2 R 3 d B Q U F B Q T 0 i I C 8 + P C 9 T d G F i b G V F b n R y a W V z P j w v S X R l b T 4 8 S X R l b T 4 8 S X R l b U x v Y 2 F 0 a W 9 u P j x J d G V t V H l w Z T 5 G b 3 J t d W x h P C 9 J d G V t V H l w Z T 4 8 S X R l b V B h d G g + U 2 V j d G l v b j E v Q 2 9 u Y 2 V u d H J h Z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G Q 4 M j U y O S 1 k Y j k 5 L T Q 1 N D A t O D N j N S 0 4 O T k 4 M T k 5 Y W M 2 Y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R m l s b F R h c m d l d C I g V m F s d W U 9 I n N D b 2 5 j Z W 5 0 c m F k b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j A 4 I i A v P j x F b n R y e S B U e X B l P S J G a W x s R X J y b 3 J D b 2 R l I i B W Y W x 1 Z T 0 i c 1 V u a 2 5 v d 2 4 i I C 8 + P E V u d H J 5 I F R 5 c G U 9 I k Z p b G x F c n J v c k N v d W 5 0 I i B W Y W x 1 Z T 0 i b D c y M i I g L z 4 8 R W 5 0 c n k g V H l w Z T 0 i R m l s b E x h c 3 R V c G R h d G V k I i B W Y W x 1 Z T 0 i Z D I w M j Y t M D Q t M D V U M D M 6 M j M 6 M T I u M j M 2 O T Y z N V o i I C 8 + P E V u d H J 5 I F R 5 c G U 9 I k Z p b G x D b 2 x 1 b W 5 U e X B l c y I g V m F s d W U 9 I n N D U V l H Q m d N R E F 3 W T 0 i I C 8 + P E V u d H J 5 I F R 5 c G U 9 I k Z p b G x D b 2 x 1 b W 5 O Y W 1 l c y I g V m F s d W U 9 I n N b J n F 1 b 3 Q 7 R m V j a G E m c X V v d D s s J n F 1 b 3 Q 7 V m V u Z G V k b 3 I m c X V v d D s s J n F 1 b 3 Q 7 Q 2 F 0 Z W d v c s O t Y S Z x d W 9 0 O y w m c X V v d D t Q c m 9 k d W N 0 b y Z x d W 9 0 O y w m c X V v d D t D Y W 5 0 a W R h Z C Z x d W 9 0 O y w m c X V v d D t Q c m V j a W 9 f V W 5 p d G F y a W 8 m c X V v d D s s J n F 1 b 3 Q 7 V G 9 0 Y W x f V m V u d G E m c X V v d D s s J n F 1 b 3 Q 7 R X N 0 Y W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Y 2 V u d H J h Z G 8 v V G l w b y B j Y W 1 i a W F k b y B j b 2 4 g Y 2 9 u Z m l n d X J h Y 2 n D s 2 4 g c m V n a W 9 u Y W w u e 0 Z l Y 2 h h L D B 9 J n F 1 b 3 Q 7 L C Z x d W 9 0 O 1 N l Y 3 R p b 2 4 x L 0 N v b m N l b n R y Y W R v L 1 R p c G 8 g Y 2 F t Y m l h Z G 8 u e 1 Z l b m R l Z G 9 y L D F 9 J n F 1 b 3 Q 7 L C Z x d W 9 0 O 1 N l Y 3 R p b 2 4 x L 0 N v b m N l b n R y Y W R v L 1 R p c G 8 g Y 2 F t Y m l h Z G 8 u e 0 N h d G V n b 3 L D r W E s M n 0 m c X V v d D s s J n F 1 b 3 Q 7 U 2 V j d G l v b j E v Q 2 9 u Y 2 V u d H J h Z G 8 v V G l w b y B j Y W 1 i a W F k b y 5 7 U H J v Z H V j d G 8 s M 3 0 m c X V v d D s s J n F 1 b 3 Q 7 U 2 V j d G l v b j E v Q 2 9 u Y 2 V u d H J h Z G 8 v V G l w b y B j Y W 1 i a W F k b y 5 7 Q 2 F u d G l k Y W Q s N H 0 m c X V v d D s s J n F 1 b 3 Q 7 U 2 V j d G l v b j E v Q 2 9 u Y 2 V u d H J h Z G 8 v V G l w b y B j Y W 1 i a W F k b y 5 7 U H J l Y 2 l v X 1 V u a X R h c m l v L D V 9 J n F 1 b 3 Q 7 L C Z x d W 9 0 O 1 N l Y 3 R p b 2 4 x L 0 N v b m N l b n R y Y W R v L 1 R p c G 8 g Y 2 F t Y m l h Z G 8 u e 1 R v d G F s X 1 Z l b n R h L D Z 9 J n F 1 b 3 Q 7 L C Z x d W 9 0 O 1 N l Y 3 R p b 2 4 x L 0 N v b m N l b n R y Y W R v L 1 R p c G 8 g Y 2 F t Y m l h Z G 8 u e 0 V z d G F k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j Z W 5 0 c m F k b y 9 U a X B v I G N h b W J p Y W R v I G N v b i B j b 2 5 m a W d 1 c m F j a c O z b i B y Z W d p b 2 5 h b C 5 7 R m V j a G E s M H 0 m c X V v d D s s J n F 1 b 3 Q 7 U 2 V j d G l v b j E v Q 2 9 u Y 2 V u d H J h Z G 8 v V G l w b y B j Y W 1 i a W F k b y 5 7 V m V u Z G V k b 3 I s M X 0 m c X V v d D s s J n F 1 b 3 Q 7 U 2 V j d G l v b j E v Q 2 9 u Y 2 V u d H J h Z G 8 v V G l w b y B j Y W 1 i a W F k b y 5 7 Q 2 F 0 Z W d v c s O t Y S w y f S Z x d W 9 0 O y w m c X V v d D t T Z W N 0 a W 9 u M S 9 D b 2 5 j Z W 5 0 c m F k b y 9 U a X B v I G N h b W J p Y W R v L n t Q c m 9 k d W N 0 b y w z f S Z x d W 9 0 O y w m c X V v d D t T Z W N 0 a W 9 u M S 9 D b 2 5 j Z W 5 0 c m F k b y 9 U a X B v I G N h b W J p Y W R v L n t D Y W 5 0 a W R h Z C w 0 f S Z x d W 9 0 O y w m c X V v d D t T Z W N 0 a W 9 u M S 9 D b 2 5 j Z W 5 0 c m F k b y 9 U a X B v I G N h b W J p Y W R v L n t Q c m V j a W 9 f V W 5 p d G F y a W 8 s N X 0 m c X V v d D s s J n F 1 b 3 Q 7 U 2 V j d G l v b j E v Q 2 9 u Y 2 V u d H J h Z G 8 v V G l w b y B j Y W 1 i a W F k b y 5 7 V G 9 0 Y W x f V m V u d G E s N n 0 m c X V v d D s s J n F 1 b 3 Q 7 U 2 V j d G l v b j E v Q 2 9 u Y 2 V u d H J h Z G 8 v V G l w b y B j Y W 1 i a W F k b y 5 7 R X N 0 Y W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j Z W 5 0 c m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Z W 5 0 c m F k b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0 M j M 4 M T Q t O D I w Z i 0 0 M m Z i L T g 4 Z m Y t N m Y 4 Z j l m N m I 5 Z D F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Y t M D Q t M D V U M D M 6 M j M 6 M T I u N D k 0 N D M y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I 2 N D J h M 2 I t O D h j M i 0 0 Y m I 5 L T g w O T Y t Z m E 5 O W Y 5 Y m R h Z T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F k Z j Q w N y 0 3 Z G V j L T Q 4 Y W U t Y T c 3 O S 0 w Y z E 1 O D U w M z B h N 2 Q i I C 8 + P E V u d H J 5 I F R 5 c G U 9 I k x v Y W R U b 1 J l c G 9 y d E R p c 2 F i b G V k I i B W Y W x 1 Z T 0 i b D E i I C 8 + P E V u d H J 5 I F R 5 c G U 9 I l F 1 Z X J 5 R 3 J v d X B J R C I g V m F s d W U 9 I n N m M j Y 0 M m E z Y i 0 4 O G M y L T R i Y j k t O D A 5 N i 1 m Y T k 5 Z j l i Z G F l M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w N V Q w M z o y M z o x M i 4 1 M D Q 0 N D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j U 2 N T E 1 M C 1 m N D E x L T Q w N j Q t Y j A y N i 0 1 M T Z j Y z A 4 M D M x Z W E i I C 8 + P E V u d H J 5 I F R 5 c G U 9 I k x v Y W R U b 1 J l c G 9 y d E R p c 2 F i b G V k I i B W Y W x 1 Z T 0 i b D E i I C 8 + P E V u d H J 5 I F R 5 c G U 9 I l F 1 Z X J 5 R 3 J v d X B J R C I g V m F s d W U 9 I n M 3 Y m Z j O W Z h M S 0 z Y j c y L T R k O T Q t O D M 0 M C 0 0 Y j I 5 M 2 V h N G F m M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A 1 V D A z O j I z O j E y L j U x M T U 2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Y T l h N 2 Y x M y 0 x Z G Z i L T Q 0 Z T A t O W Z m N i 1 h Z W Y 1 O D A x O G Q y Y T U i I C 8 + P E V u d H J 5 I F R 5 c G U 9 I l F 1 Z X J 5 R 3 J v d X B J R C I g V m F s d W U 9 I n N m M j Y 0 M m E z Y i 0 4 O G M y L T R i Y j k t O D A 5 N i 1 m Y T k 5 Z j l i Z G F l M z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w N V Q w M z o y M z o x M i 4 1 M T c 4 M z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2 V u d H J h Z G 8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N l b n R y Y W R v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N l b n R y Y W R v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Z W 5 0 c m F k b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Z W 5 0 c m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Z W 5 0 c m F k b y 9 U a X B v J T I w Y 2 F t Y m l h Z G 8 l M j B j b 2 4 l M j B j b 2 5 m a W d 1 c m F j a S V D M y V C M 2 4 l M j B y Z W d p b 2 5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4 S o J i Z 6 I T Z 3 s A R Q 2 i x 1 V A A A A A A I A A A A A A B B m A A A A A Q A A I A A A A J O O 2 3 n 9 E 6 d 2 4 B d D x v 3 N 5 m I d v 0 D 0 Q K J T 6 + D d u T N h 0 m r Z A A A A A A 6 A A A A A A g A A I A A A A H 6 e 8 z Y D d W Q X J p n w z b n v O k m u d M b I Y L V Q X D P d 7 X i 3 e 2 U b U A A A A H 4 c u L n F X P E 6 E t d o Z 1 C V W I c j c G L l S p I k 9 g g Q n i L L B l U W d g q I u R Z L / t f i E m u 5 W X y W G 4 D i Y r 1 g Q x v N a X f H h h E O z j i O G 7 o Q z E E M R m b u 3 3 P o M Y B r Q A A A A D l H G 3 7 Q e F K F C 0 N j X Z p 7 V B s N V F v O 1 e w v t t 6 n 3 c u 5 D K K I U B I O g l w 8 Z q f i O q + / R e B I i 4 x c V l w K F / 2 9 K k p / e t p e I M k = < / D a t a M a s h u p > 
</file>

<file path=customXml/itemProps1.xml><?xml version="1.0" encoding="utf-8"?>
<ds:datastoreItem xmlns:ds="http://schemas.openxmlformats.org/officeDocument/2006/customXml" ds:itemID="{59EB09F8-C360-4ECD-928A-ACC984A0F7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Gordillo</dc:creator>
  <cp:lastModifiedBy>Manuel Gordillo</cp:lastModifiedBy>
  <dcterms:created xsi:type="dcterms:W3CDTF">2026-04-05T03:21:28Z</dcterms:created>
  <dcterms:modified xsi:type="dcterms:W3CDTF">2026-04-05T03:24:08Z</dcterms:modified>
</cp:coreProperties>
</file>